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User\Downloads\EJMO026140153\"/>
    </mc:Choice>
  </mc:AlternateContent>
  <xr:revisionPtr revIDLastSave="0" documentId="13_ncr:1_{BC70D291-8CEB-4B20-A455-19BF5C886F88}" xr6:coauthVersionLast="47" xr6:coauthVersionMax="47" xr10:uidLastSave="{00000000-0000-0000-0000-000000000000}"/>
  <bookViews>
    <workbookView xWindow="-120" yWindow="-120" windowWidth="29040" windowHeight="15720" xr2:uid="{BCB202E1-42E1-4E2F-B929-C1A96A8CEFEC}"/>
  </bookViews>
  <sheets>
    <sheet name="Table S1 - Gene_mutations" sheetId="1" r:id="rId1"/>
  </sheets>
  <definedNames>
    <definedName name="ExternalData_1" localSheetId="0" hidden="1">'Table S1 - Gene_mutations'!$A$1:$G$11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C32076-0F3A-4A2E-931D-253033BCE8F8}" keepAlive="1" name="Poizvedba – Gene_mutationsFri Jun 13 15_27_22 2025 (2)" description="Povezava s poizvedbo »Gene_mutationsFri Jun 13 15_27_22 2025 (2)« v delovnem zvezku." type="5" refreshedVersion="8" background="1" saveData="1">
    <dbPr connection="Provider=Microsoft.Mashup.OleDb.1;Data Source=$Workbook$;Location=&quot;Gene_mutationsFri Jun 13 15_27_22 2025 (2)&quot;;Extended Properties=&quot;&quot;" command="SELECT * FROM [Gene_mutationsFri Jun 13 15_27_22 2025 (2)]"/>
  </connection>
</connections>
</file>

<file path=xl/sharedStrings.xml><?xml version="1.0" encoding="utf-8"?>
<sst xmlns="http://schemas.openxmlformats.org/spreadsheetml/2006/main" count="8863" uniqueCount="3584">
  <si>
    <t>Position</t>
  </si>
  <si>
    <t>CDS Mutation</t>
  </si>
  <si>
    <t>AA Mutation.1</t>
  </si>
  <si>
    <t>AA Mutation.2</t>
  </si>
  <si>
    <t>Legacy Mutation ID</t>
  </si>
  <si>
    <t>Count</t>
  </si>
  <si>
    <t>Type</t>
  </si>
  <si>
    <t>Type 1</t>
  </si>
  <si>
    <t>Substitution</t>
  </si>
  <si>
    <t>INPS-MD (dG)</t>
  </si>
  <si>
    <t>Stabilizing effect</t>
  </si>
  <si>
    <t>ZNF positoin</t>
  </si>
  <si>
    <t>GATA3 exon</t>
  </si>
  <si>
    <t>3</t>
  </si>
  <si>
    <t>c.9G&gt;A</t>
  </si>
  <si>
    <t>p</t>
  </si>
  <si>
    <t>V3=</t>
  </si>
  <si>
    <t>COSM5787056</t>
  </si>
  <si>
    <t>Substitution - coding silent</t>
  </si>
  <si>
    <t>SILENT</t>
  </si>
  <si>
    <t>4</t>
  </si>
  <si>
    <t>c.11C&gt;T</t>
  </si>
  <si>
    <t>T4M</t>
  </si>
  <si>
    <t>COSM10152340</t>
  </si>
  <si>
    <t>Substitution - Missense</t>
  </si>
  <si>
    <t>T</t>
  </si>
  <si>
    <t>M</t>
  </si>
  <si>
    <t>weakly stabilizing</t>
  </si>
  <si>
    <t>c.12G&gt;T</t>
  </si>
  <si>
    <t>T4=</t>
  </si>
  <si>
    <t>COSM5690000</t>
  </si>
  <si>
    <t>6</t>
  </si>
  <si>
    <t>c.16G&gt;C</t>
  </si>
  <si>
    <t>D6H</t>
  </si>
  <si>
    <t>COSM6916215</t>
  </si>
  <si>
    <t>D</t>
  </si>
  <si>
    <t>H</t>
  </si>
  <si>
    <t>neutral</t>
  </si>
  <si>
    <t>c.17A&gt;G</t>
  </si>
  <si>
    <t>D6G</t>
  </si>
  <si>
    <t>COSM9113070</t>
  </si>
  <si>
    <t>G</t>
  </si>
  <si>
    <t>9</t>
  </si>
  <si>
    <t>c.25C&gt;T</t>
  </si>
  <si>
    <t>R9C</t>
  </si>
  <si>
    <t>COSM6852101</t>
  </si>
  <si>
    <t>R</t>
  </si>
  <si>
    <t>C</t>
  </si>
  <si>
    <t>c.26G&gt;A</t>
  </si>
  <si>
    <t>R9H</t>
  </si>
  <si>
    <t>COSM6957968</t>
  </si>
  <si>
    <t>10</t>
  </si>
  <si>
    <t>c.30G&gt;A</t>
  </si>
  <si>
    <t>W10*</t>
  </si>
  <si>
    <t>COSM5703714</t>
  </si>
  <si>
    <t>Substitution - Nonsense</t>
  </si>
  <si>
    <t>STOP</t>
  </si>
  <si>
    <t>c.30_31del</t>
  </si>
  <si>
    <t>W10Cfs*42</t>
  </si>
  <si>
    <t>COSM5703713</t>
  </si>
  <si>
    <t>Deletion - Frameshift</t>
  </si>
  <si>
    <t>FS</t>
  </si>
  <si>
    <t>13</t>
  </si>
  <si>
    <t>c.38A&gt;G</t>
  </si>
  <si>
    <t>H13R</t>
  </si>
  <si>
    <t>COSM6930056</t>
  </si>
  <si>
    <t>15</t>
  </si>
  <si>
    <t>c.45C&gt;T</t>
  </si>
  <si>
    <t>H15=</t>
  </si>
  <si>
    <t>COSM9577886</t>
  </si>
  <si>
    <t>16</t>
  </si>
  <si>
    <t>c.47C&gt;A</t>
  </si>
  <si>
    <t>P16H</t>
  </si>
  <si>
    <t>COSM9277602</t>
  </si>
  <si>
    <t>P</t>
  </si>
  <si>
    <t>18</t>
  </si>
  <si>
    <t>c.52G&gt;A</t>
  </si>
  <si>
    <t>V18M</t>
  </si>
  <si>
    <t>COSM8970988</t>
  </si>
  <si>
    <t>V</t>
  </si>
  <si>
    <t>20</t>
  </si>
  <si>
    <t>c.59A&gt;G</t>
  </si>
  <si>
    <t>N20S</t>
  </si>
  <si>
    <t>COSM9548857</t>
  </si>
  <si>
    <t>N</t>
  </si>
  <si>
    <t>S</t>
  </si>
  <si>
    <t>22</t>
  </si>
  <si>
    <t>c.64C&gt;A</t>
  </si>
  <si>
    <t>Q22K</t>
  </si>
  <si>
    <t>COSM9991377</t>
  </si>
  <si>
    <t>Q</t>
  </si>
  <si>
    <t>K</t>
  </si>
  <si>
    <t>23</t>
  </si>
  <si>
    <t>c.67C&gt;T</t>
  </si>
  <si>
    <t>H23Y</t>
  </si>
  <si>
    <t>COSM9856439</t>
  </si>
  <si>
    <t>Y</t>
  </si>
  <si>
    <t>27</t>
  </si>
  <si>
    <t>c.79C&gt;T</t>
  </si>
  <si>
    <t>H27Y</t>
  </si>
  <si>
    <t>COSM9112728</t>
  </si>
  <si>
    <t>29</t>
  </si>
  <si>
    <t>c.87G&gt;A</t>
  </si>
  <si>
    <t>P29=</t>
  </si>
  <si>
    <t>COSM8968869</t>
  </si>
  <si>
    <t>31</t>
  </si>
  <si>
    <t>c.91dup</t>
  </si>
  <si>
    <t>L31Pfs*22</t>
  </si>
  <si>
    <t>COSM5703715</t>
  </si>
  <si>
    <t>Insertion - Frameshift</t>
  </si>
  <si>
    <t>34</t>
  </si>
  <si>
    <t>c.100T&gt;G</t>
  </si>
  <si>
    <t>S34A</t>
  </si>
  <si>
    <t>COSM9277603</t>
  </si>
  <si>
    <t>A</t>
  </si>
  <si>
    <t>c.102C&gt;T</t>
  </si>
  <si>
    <t>S34=</t>
  </si>
  <si>
    <t>COSM9809274</t>
  </si>
  <si>
    <t>35</t>
  </si>
  <si>
    <t>c.104A&gt;G</t>
  </si>
  <si>
    <t>Y35C</t>
  </si>
  <si>
    <t>COSM9191770</t>
  </si>
  <si>
    <t>destabilizing</t>
  </si>
  <si>
    <t>36</t>
  </si>
  <si>
    <t>c.108G&gt;A</t>
  </si>
  <si>
    <t>M36I</t>
  </si>
  <si>
    <t>COSM10528170</t>
  </si>
  <si>
    <t>I</t>
  </si>
  <si>
    <t>40</t>
  </si>
  <si>
    <t>c.120del</t>
  </si>
  <si>
    <t>Q40Hfs*155</t>
  </si>
  <si>
    <t>COSM5703716</t>
  </si>
  <si>
    <t>41</t>
  </si>
  <si>
    <t>c.121T&gt;A</t>
  </si>
  <si>
    <t>Y41N</t>
  </si>
  <si>
    <t>COSM10581410</t>
  </si>
  <si>
    <t>c.121T&gt;C</t>
  </si>
  <si>
    <t>Y41H</t>
  </si>
  <si>
    <t>COSM4427532</t>
  </si>
  <si>
    <t>c.122A&gt;G</t>
  </si>
  <si>
    <t>Y41C</t>
  </si>
  <si>
    <t>COSM7575545</t>
  </si>
  <si>
    <t>wekly destabilizing</t>
  </si>
  <si>
    <t>c.123C&gt;G</t>
  </si>
  <si>
    <t>Y41*</t>
  </si>
  <si>
    <t>COSM5703717</t>
  </si>
  <si>
    <t>c.?</t>
  </si>
  <si>
    <t>COSM7450321</t>
  </si>
  <si>
    <t>42</t>
  </si>
  <si>
    <t>c.124C&gt;T</t>
  </si>
  <si>
    <t>P42S</t>
  </si>
  <si>
    <t>COSM1743406</t>
  </si>
  <si>
    <t>c.124_125delinsAA</t>
  </si>
  <si>
    <t>P42K</t>
  </si>
  <si>
    <t>COSM9358120</t>
  </si>
  <si>
    <t>c.125C&gt;T</t>
  </si>
  <si>
    <t>P42L</t>
  </si>
  <si>
    <t>COSM6906209</t>
  </si>
  <si>
    <t>L</t>
  </si>
  <si>
    <t>stabilizing</t>
  </si>
  <si>
    <t>44</t>
  </si>
  <si>
    <t>c.131C&gt;T</t>
  </si>
  <si>
    <t>P44L</t>
  </si>
  <si>
    <t>COSM6669551</t>
  </si>
  <si>
    <t>46</t>
  </si>
  <si>
    <t>c.135_153del</t>
  </si>
  <si>
    <t>E46Tfs*143</t>
  </si>
  <si>
    <t>COSM5752219</t>
  </si>
  <si>
    <t>c.136G&gt;A</t>
  </si>
  <si>
    <t>E46K</t>
  </si>
  <si>
    <t>COSM9457377</t>
  </si>
  <si>
    <t>E</t>
  </si>
  <si>
    <t>c.136_222del</t>
  </si>
  <si>
    <t>E46_R74del</t>
  </si>
  <si>
    <t>COSM10293682</t>
  </si>
  <si>
    <t>Deletion - In frame</t>
  </si>
  <si>
    <t>IN FRAME</t>
  </si>
  <si>
    <t>47</t>
  </si>
  <si>
    <t>c.139dup</t>
  </si>
  <si>
    <t>V47Gfs*6</t>
  </si>
  <si>
    <t>COSM6571666</t>
  </si>
  <si>
    <t>c.141G&gt;A</t>
  </si>
  <si>
    <t>V47=</t>
  </si>
  <si>
    <t>COSM9458688</t>
  </si>
  <si>
    <t>48</t>
  </si>
  <si>
    <t>c.142G&gt;A</t>
  </si>
  <si>
    <t>D48N</t>
  </si>
  <si>
    <t>COSM9359818</t>
  </si>
  <si>
    <t>c.142G&gt;T</t>
  </si>
  <si>
    <t>D48Y</t>
  </si>
  <si>
    <t>COSM7344117</t>
  </si>
  <si>
    <t>c.143A&gt;T</t>
  </si>
  <si>
    <t>D48V</t>
  </si>
  <si>
    <t>COSM7344122</t>
  </si>
  <si>
    <t>49</t>
  </si>
  <si>
    <t>c.147G&gt;A</t>
  </si>
  <si>
    <t>V49=</t>
  </si>
  <si>
    <t>COSM7562489</t>
  </si>
  <si>
    <t>c.147G&gt;C</t>
  </si>
  <si>
    <t>COSM10528171</t>
  </si>
  <si>
    <t>50</t>
  </si>
  <si>
    <t>c.149T&gt;A</t>
  </si>
  <si>
    <t>L50H</t>
  </si>
  <si>
    <t>COSM8362132</t>
  </si>
  <si>
    <t>53</t>
  </si>
  <si>
    <t>c.159C&gt;T</t>
  </si>
  <si>
    <t>I53=</t>
  </si>
  <si>
    <t>COSM8989236</t>
  </si>
  <si>
    <t>55</t>
  </si>
  <si>
    <t>c.163G&gt;T</t>
  </si>
  <si>
    <t>G55C</t>
  </si>
  <si>
    <t>COSM6924092</t>
  </si>
  <si>
    <t>56</t>
  </si>
  <si>
    <t>c.166C&gt;T</t>
  </si>
  <si>
    <t>Q56*</t>
  </si>
  <si>
    <t>COSM5703718</t>
  </si>
  <si>
    <t>57</t>
  </si>
  <si>
    <t>c.169G&gt;T</t>
  </si>
  <si>
    <t>G57C</t>
  </si>
  <si>
    <t>COSM10668842</t>
  </si>
  <si>
    <t>c.170G&gt;A</t>
  </si>
  <si>
    <t>G57D</t>
  </si>
  <si>
    <t>COSM7344123</t>
  </si>
  <si>
    <t>59</t>
  </si>
  <si>
    <t>c.176A&gt;G</t>
  </si>
  <si>
    <t>H59R</t>
  </si>
  <si>
    <t>COSM9359815</t>
  </si>
  <si>
    <t>62</t>
  </si>
  <si>
    <t>c.184_185delinsTT</t>
  </si>
  <si>
    <t>P62F</t>
  </si>
  <si>
    <t>COSM10581383</t>
  </si>
  <si>
    <t>F</t>
  </si>
  <si>
    <t>63</t>
  </si>
  <si>
    <t>c.186dup</t>
  </si>
  <si>
    <t>Y63Lfs*241</t>
  </si>
  <si>
    <t>COSM7345128</t>
  </si>
  <si>
    <t>c.189C&gt;A</t>
  </si>
  <si>
    <t>Y63*</t>
  </si>
  <si>
    <t>COSM5703719</t>
  </si>
  <si>
    <t>c.189C&gt;G</t>
  </si>
  <si>
    <t>COSM5703720</t>
  </si>
  <si>
    <t>64</t>
  </si>
  <si>
    <t>c.192C&gt;G</t>
  </si>
  <si>
    <t>Y64*</t>
  </si>
  <si>
    <t>COSM5703721</t>
  </si>
  <si>
    <t>67</t>
  </si>
  <si>
    <t>c.200C&gt;A</t>
  </si>
  <si>
    <t>S67*</t>
  </si>
  <si>
    <t>COSM685253</t>
  </si>
  <si>
    <t>c.200C&gt;G</t>
  </si>
  <si>
    <t>S67W</t>
  </si>
  <si>
    <t>COSM4771385</t>
  </si>
  <si>
    <t>W</t>
  </si>
  <si>
    <t>68</t>
  </si>
  <si>
    <t>c.202G&gt;A</t>
  </si>
  <si>
    <t>V68I</t>
  </si>
  <si>
    <t>COSM4686481</t>
  </si>
  <si>
    <t>c.202G&gt;T</t>
  </si>
  <si>
    <t>V68F</t>
  </si>
  <si>
    <t>COSM1207942</t>
  </si>
  <si>
    <t>69</t>
  </si>
  <si>
    <t>c.204dup</t>
  </si>
  <si>
    <t>R69Qfs*235</t>
  </si>
  <si>
    <t>COSM6977947</t>
  </si>
  <si>
    <t>c.205dup</t>
  </si>
  <si>
    <t>R69Kfs*235</t>
  </si>
  <si>
    <t>COSM5703722</t>
  </si>
  <si>
    <t>c.207G&gt;A</t>
  </si>
  <si>
    <t>R69=</t>
  </si>
  <si>
    <t>COSM8395352</t>
  </si>
  <si>
    <t>70</t>
  </si>
  <si>
    <t>c.209C&gt;A</t>
  </si>
  <si>
    <t>A70D</t>
  </si>
  <si>
    <t>COSM6906208</t>
  </si>
  <si>
    <t>c.209C&gt;T</t>
  </si>
  <si>
    <t>A70V</t>
  </si>
  <si>
    <t>COSM1702056</t>
  </si>
  <si>
    <t>71</t>
  </si>
  <si>
    <t>c.212C&gt;T</t>
  </si>
  <si>
    <t>T71M</t>
  </si>
  <si>
    <t>COSM6972758</t>
  </si>
  <si>
    <t>73</t>
  </si>
  <si>
    <t>c.217C&gt;T</t>
  </si>
  <si>
    <t>Q73*</t>
  </si>
  <si>
    <t>COSM5703723</t>
  </si>
  <si>
    <t>c.218A&gt;T</t>
  </si>
  <si>
    <t>Q73L</t>
  </si>
  <si>
    <t>COSM7338933</t>
  </si>
  <si>
    <t>74</t>
  </si>
  <si>
    <t>c.222_226del</t>
  </si>
  <si>
    <t>R74Sfs*228</t>
  </si>
  <si>
    <t>COSM5703724</t>
  </si>
  <si>
    <t>75</t>
  </si>
  <si>
    <t>c.225C&gt;T</t>
  </si>
  <si>
    <t>Y75=</t>
  </si>
  <si>
    <t>COSM6574100</t>
  </si>
  <si>
    <t>Y75fs*?</t>
  </si>
  <si>
    <t>COSM6904585</t>
  </si>
  <si>
    <t>Frameshift</t>
  </si>
  <si>
    <t>76</t>
  </si>
  <si>
    <t>c.226C&gt;A</t>
  </si>
  <si>
    <t>P76T</t>
  </si>
  <si>
    <t>COSM6222842</t>
  </si>
  <si>
    <t>c.226_227insGTAC</t>
  </si>
  <si>
    <t>P76Rfs*229</t>
  </si>
  <si>
    <t>COSM5703725</t>
  </si>
  <si>
    <t>77</t>
  </si>
  <si>
    <t>c.229C&gt;T</t>
  </si>
  <si>
    <t>P77S</t>
  </si>
  <si>
    <t>COSM10528172</t>
  </si>
  <si>
    <t>c.230C&gt;T</t>
  </si>
  <si>
    <t>P77L</t>
  </si>
  <si>
    <t>COSM3738746</t>
  </si>
  <si>
    <t>c.231G&gt;A</t>
  </si>
  <si>
    <t>P77=</t>
  </si>
  <si>
    <t>COSM4016207</t>
  </si>
  <si>
    <t>78</t>
  </si>
  <si>
    <t>c.234C&gt;T</t>
  </si>
  <si>
    <t>T78=</t>
  </si>
  <si>
    <t>COSM7947709</t>
  </si>
  <si>
    <t>80</t>
  </si>
  <si>
    <t>c.238C&gt;T</t>
  </si>
  <si>
    <t>H80Y</t>
  </si>
  <si>
    <t>COSM9797540</t>
  </si>
  <si>
    <t>81</t>
  </si>
  <si>
    <t>c.241G&gt;A</t>
  </si>
  <si>
    <t>G81R</t>
  </si>
  <si>
    <t>COSM5435600</t>
  </si>
  <si>
    <t>c.242G&gt;A</t>
  </si>
  <si>
    <t>G81E</t>
  </si>
  <si>
    <t>COSM348301</t>
  </si>
  <si>
    <t>c.243G&gt;T</t>
  </si>
  <si>
    <t>G81=</t>
  </si>
  <si>
    <t>COSM7178305</t>
  </si>
  <si>
    <t>82</t>
  </si>
  <si>
    <t>c.245G&gt;T</t>
  </si>
  <si>
    <t>S82I</t>
  </si>
  <si>
    <t>COSM6956196</t>
  </si>
  <si>
    <t>c.246C&gt;A</t>
  </si>
  <si>
    <t>S82R</t>
  </si>
  <si>
    <t>COSM6917703</t>
  </si>
  <si>
    <t>83</t>
  </si>
  <si>
    <t>c.248A&gt;T</t>
  </si>
  <si>
    <t>Q83L</t>
  </si>
  <si>
    <t>COSM9976175</t>
  </si>
  <si>
    <t>85</t>
  </si>
  <si>
    <t>c.254G&gt;A</t>
  </si>
  <si>
    <t>C85Y</t>
  </si>
  <si>
    <t>COSM4775095</t>
  </si>
  <si>
    <t>86</t>
  </si>
  <si>
    <t>c.257G&gt;A</t>
  </si>
  <si>
    <t>R86H</t>
  </si>
  <si>
    <t>COSM9991131</t>
  </si>
  <si>
    <t>c.257G&gt;T</t>
  </si>
  <si>
    <t>R86L</t>
  </si>
  <si>
    <t>COSM4170304</t>
  </si>
  <si>
    <t>c.258C&gt;A</t>
  </si>
  <si>
    <t>R86=</t>
  </si>
  <si>
    <t>COSM9805758</t>
  </si>
  <si>
    <t>87</t>
  </si>
  <si>
    <t>c.259C&gt;A</t>
  </si>
  <si>
    <t>P87T</t>
  </si>
  <si>
    <t>COSM6920991</t>
  </si>
  <si>
    <t>c.259C&gt;T</t>
  </si>
  <si>
    <t>P87S</t>
  </si>
  <si>
    <t>COSM10901736</t>
  </si>
  <si>
    <t>c.261G&gt;A</t>
  </si>
  <si>
    <t>P87=</t>
  </si>
  <si>
    <t>COSM311402</t>
  </si>
  <si>
    <t>88</t>
  </si>
  <si>
    <t>c.263C&gt;T</t>
  </si>
  <si>
    <t>P88L</t>
  </si>
  <si>
    <t>COSM9361115</t>
  </si>
  <si>
    <t>89</t>
  </si>
  <si>
    <t>c.265C&gt;T</t>
  </si>
  <si>
    <t>L89=</t>
  </si>
  <si>
    <t>COSM234734</t>
  </si>
  <si>
    <t>c.265_266del</t>
  </si>
  <si>
    <t>L89Afs*214</t>
  </si>
  <si>
    <t>COSM9274135</t>
  </si>
  <si>
    <t>91</t>
  </si>
  <si>
    <t>c.271C&gt;T</t>
  </si>
  <si>
    <t>H91Y</t>
  </si>
  <si>
    <t>COSM1966300</t>
  </si>
  <si>
    <t>c.272A&gt;G</t>
  </si>
  <si>
    <t>H91R</t>
  </si>
  <si>
    <t>COSM6024071</t>
  </si>
  <si>
    <t>92</t>
  </si>
  <si>
    <t>c.274G&gt;T</t>
  </si>
  <si>
    <t>G92*</t>
  </si>
  <si>
    <t>COSM7335470</t>
  </si>
  <si>
    <t>93</t>
  </si>
  <si>
    <t>c.278C&gt;T</t>
  </si>
  <si>
    <t>S93F</t>
  </si>
  <si>
    <t>COSM6917126</t>
  </si>
  <si>
    <t>c.278_279delinsTT</t>
  </si>
  <si>
    <t>COSM9652685</t>
  </si>
  <si>
    <t>c.279C&gt;T</t>
  </si>
  <si>
    <t>S93=</t>
  </si>
  <si>
    <t>COSM9459020</t>
  </si>
  <si>
    <t>95</t>
  </si>
  <si>
    <t>c.283C&gt;T</t>
  </si>
  <si>
    <t>P95S</t>
  </si>
  <si>
    <t>COSM5617942</t>
  </si>
  <si>
    <t>c.284C&gt;A</t>
  </si>
  <si>
    <t>P95H</t>
  </si>
  <si>
    <t>COSM6986170</t>
  </si>
  <si>
    <t>c.284C&gt;T</t>
  </si>
  <si>
    <t>P95L</t>
  </si>
  <si>
    <t>COSM6955436</t>
  </si>
  <si>
    <t>c.285C&gt;T</t>
  </si>
  <si>
    <t>P95=</t>
  </si>
  <si>
    <t>COSM10528173</t>
  </si>
  <si>
    <t>96</t>
  </si>
  <si>
    <t>c.287G&gt;T</t>
  </si>
  <si>
    <t>W96L</t>
  </si>
  <si>
    <t>COSM9121454</t>
  </si>
  <si>
    <t>c.288G&gt;A</t>
  </si>
  <si>
    <t>W96*</t>
  </si>
  <si>
    <t>COSM5703730</t>
  </si>
  <si>
    <t>97</t>
  </si>
  <si>
    <t>c.290T&gt;A</t>
  </si>
  <si>
    <t>L97Q</t>
  </si>
  <si>
    <t>COSM8345968</t>
  </si>
  <si>
    <t>98</t>
  </si>
  <si>
    <t>c.294C&gt;T</t>
  </si>
  <si>
    <t>D98=</t>
  </si>
  <si>
    <t>COSM4686482</t>
  </si>
  <si>
    <t>99</t>
  </si>
  <si>
    <t>c.295G&gt;A</t>
  </si>
  <si>
    <t>G99S</t>
  </si>
  <si>
    <t>COSM6958128</t>
  </si>
  <si>
    <t>c.297C&gt;T</t>
  </si>
  <si>
    <t>G99=</t>
  </si>
  <si>
    <t>COSM6669561</t>
  </si>
  <si>
    <t>100</t>
  </si>
  <si>
    <t>c.298G&gt;A</t>
  </si>
  <si>
    <t>G100S</t>
  </si>
  <si>
    <t>COSM6669555</t>
  </si>
  <si>
    <t>102</t>
  </si>
  <si>
    <t>c.304G&gt;A</t>
  </si>
  <si>
    <t>A102T</t>
  </si>
  <si>
    <t>COSM3867910</t>
  </si>
  <si>
    <t>c.304G&gt;T</t>
  </si>
  <si>
    <t>A102S</t>
  </si>
  <si>
    <t>COSM7338952</t>
  </si>
  <si>
    <t>103</t>
  </si>
  <si>
    <t>c.307C&gt;A</t>
  </si>
  <si>
    <t>L103M</t>
  </si>
  <si>
    <t>COSM8923599</t>
  </si>
  <si>
    <t>104</t>
  </si>
  <si>
    <t>c.312C&gt;T</t>
  </si>
  <si>
    <t>G104=</t>
  </si>
  <si>
    <t>COSM9522547</t>
  </si>
  <si>
    <t>106</t>
  </si>
  <si>
    <t>c.316C&gt;T</t>
  </si>
  <si>
    <t>H106Y</t>
  </si>
  <si>
    <t>COSM10046267</t>
  </si>
  <si>
    <t>107</t>
  </si>
  <si>
    <t>c.319C&gt;T</t>
  </si>
  <si>
    <t>H107Y</t>
  </si>
  <si>
    <t>COSM311403</t>
  </si>
  <si>
    <t>c.321C&gt;A</t>
  </si>
  <si>
    <t>H107Q</t>
  </si>
  <si>
    <t>COSM10334223</t>
  </si>
  <si>
    <t>108</t>
  </si>
  <si>
    <t>c.322A&gt;T</t>
  </si>
  <si>
    <t>T108S</t>
  </si>
  <si>
    <t>COSM685252</t>
  </si>
  <si>
    <t>c.323C&gt;A</t>
  </si>
  <si>
    <t>T108N</t>
  </si>
  <si>
    <t>COSM8786638</t>
  </si>
  <si>
    <t>c.323C&gt;T</t>
  </si>
  <si>
    <t>T108I</t>
  </si>
  <si>
    <t>COSM6959940</t>
  </si>
  <si>
    <t>109</t>
  </si>
  <si>
    <t>c.325G&gt;A</t>
  </si>
  <si>
    <t>A109T</t>
  </si>
  <si>
    <t>COSM4016208</t>
  </si>
  <si>
    <t>c.327C&gt;T</t>
  </si>
  <si>
    <t>A109=</t>
  </si>
  <si>
    <t>COSM5033324</t>
  </si>
  <si>
    <t>110</t>
  </si>
  <si>
    <t>c.329C&gt;T</t>
  </si>
  <si>
    <t>S110F</t>
  </si>
  <si>
    <t>COSM4990001</t>
  </si>
  <si>
    <t>c.330C&gt;T</t>
  </si>
  <si>
    <t>S110=</t>
  </si>
  <si>
    <t>COSM4990002</t>
  </si>
  <si>
    <t>111</t>
  </si>
  <si>
    <t>c.331C&gt;T</t>
  </si>
  <si>
    <t>P111S</t>
  </si>
  <si>
    <t>COSM6919124</t>
  </si>
  <si>
    <t>c.332C&gt;A</t>
  </si>
  <si>
    <t>P111H</t>
  </si>
  <si>
    <t>COSM6939175</t>
  </si>
  <si>
    <t>112</t>
  </si>
  <si>
    <t>c.333del</t>
  </si>
  <si>
    <t>W112Gfs*83</t>
  </si>
  <si>
    <t>COSM4686483</t>
  </si>
  <si>
    <t>c.335G&gt;A</t>
  </si>
  <si>
    <t>W112*</t>
  </si>
  <si>
    <t>COSM8088283</t>
  </si>
  <si>
    <t>c.336G&gt;A</t>
  </si>
  <si>
    <t>COSM9359820</t>
  </si>
  <si>
    <t>114</t>
  </si>
  <si>
    <t>c.340C&gt;A</t>
  </si>
  <si>
    <t>L114I</t>
  </si>
  <si>
    <t>COSM6952259</t>
  </si>
  <si>
    <t>118</t>
  </si>
  <si>
    <t>c.353C&gt;T</t>
  </si>
  <si>
    <t>S118F</t>
  </si>
  <si>
    <t>COSM685251</t>
  </si>
  <si>
    <t>COSM6904768</t>
  </si>
  <si>
    <t>119</t>
  </si>
  <si>
    <t>c.356A&gt;T</t>
  </si>
  <si>
    <t>K119M</t>
  </si>
  <si>
    <t>COSM7665463</t>
  </si>
  <si>
    <t>c.356_371del</t>
  </si>
  <si>
    <t>K119Tfs*71</t>
  </si>
  <si>
    <t>COSM5703731</t>
  </si>
  <si>
    <t>120</t>
  </si>
  <si>
    <t>c.360G&gt;A</t>
  </si>
  <si>
    <t>T120=</t>
  </si>
  <si>
    <t>COSM3967175</t>
  </si>
  <si>
    <t>c.360G&gt;T</t>
  </si>
  <si>
    <t>COSM6066851</t>
  </si>
  <si>
    <t>121</t>
  </si>
  <si>
    <t>c.362C&gt;T</t>
  </si>
  <si>
    <t>S121F</t>
  </si>
  <si>
    <t>COSM6930683</t>
  </si>
  <si>
    <t>122</t>
  </si>
  <si>
    <t>c.363del</t>
  </si>
  <si>
    <t>I122Sfs*73</t>
  </si>
  <si>
    <t>COSM7345608</t>
  </si>
  <si>
    <t>c.365T&gt;C</t>
  </si>
  <si>
    <t>I122T</t>
  </si>
  <si>
    <t>COSM1349266</t>
  </si>
  <si>
    <t>c.366C&gt;T</t>
  </si>
  <si>
    <t>I122=</t>
  </si>
  <si>
    <t>COSM4490639</t>
  </si>
  <si>
    <t>123</t>
  </si>
  <si>
    <t>c.367C&gt;A</t>
  </si>
  <si>
    <t>H123N</t>
  </si>
  <si>
    <t>COSM9600847</t>
  </si>
  <si>
    <t>c.368_377del</t>
  </si>
  <si>
    <t>H123Pfs*69</t>
  </si>
  <si>
    <t>COSM6952652</t>
  </si>
  <si>
    <t>124</t>
  </si>
  <si>
    <t>c.370C&gt;T</t>
  </si>
  <si>
    <t>H124Y</t>
  </si>
  <si>
    <t>COSM10528174</t>
  </si>
  <si>
    <t>125</t>
  </si>
  <si>
    <t>c.373G&gt;A</t>
  </si>
  <si>
    <t>G125S</t>
  </si>
  <si>
    <t>COSM4807106</t>
  </si>
  <si>
    <t>126</t>
  </si>
  <si>
    <t>c.377C&gt;A</t>
  </si>
  <si>
    <t>S126Y</t>
  </si>
  <si>
    <t>COSM9359816</t>
  </si>
  <si>
    <t>c.377C&gt;T</t>
  </si>
  <si>
    <t>S126F</t>
  </si>
  <si>
    <t>COSM4491271</t>
  </si>
  <si>
    <t>127</t>
  </si>
  <si>
    <t>c.380del</t>
  </si>
  <si>
    <t>P127Rfs*68</t>
  </si>
  <si>
    <t>COSM4614637</t>
  </si>
  <si>
    <t>c.381G&gt;A</t>
  </si>
  <si>
    <t>P127=</t>
  </si>
  <si>
    <t>COSM1966302</t>
  </si>
  <si>
    <t>c.381G&gt;T</t>
  </si>
  <si>
    <t>COSM466005</t>
  </si>
  <si>
    <t>128</t>
  </si>
  <si>
    <t>c.382G&gt;A</t>
  </si>
  <si>
    <t>G128R</t>
  </si>
  <si>
    <t>COSM4016209</t>
  </si>
  <si>
    <t>c.382G&gt;T</t>
  </si>
  <si>
    <t>G128W</t>
  </si>
  <si>
    <t>COSM1506084</t>
  </si>
  <si>
    <t>c.383G&gt;A</t>
  </si>
  <si>
    <t>G128E</t>
  </si>
  <si>
    <t>COSM3440916</t>
  </si>
  <si>
    <t>129</t>
  </si>
  <si>
    <t>c.380dup</t>
  </si>
  <si>
    <t>P129Afs*175</t>
  </si>
  <si>
    <t>COSM9358804</t>
  </si>
  <si>
    <t>c.386C&gt;T</t>
  </si>
  <si>
    <t>P129L</t>
  </si>
  <si>
    <t>COSM5919877</t>
  </si>
  <si>
    <t>130</t>
  </si>
  <si>
    <t>c.389T&gt;A</t>
  </si>
  <si>
    <t>L130H</t>
  </si>
  <si>
    <t>COSM6921517</t>
  </si>
  <si>
    <t>131</t>
  </si>
  <si>
    <t>c.391T&gt;A</t>
  </si>
  <si>
    <t>S131T</t>
  </si>
  <si>
    <t>COSM10528175</t>
  </si>
  <si>
    <t>c.392C&gt;T</t>
  </si>
  <si>
    <t>S131F</t>
  </si>
  <si>
    <t>COSM4492185</t>
  </si>
  <si>
    <t>c.392_393del</t>
  </si>
  <si>
    <t>S131Cfs*172</t>
  </si>
  <si>
    <t>COSM7345619</t>
  </si>
  <si>
    <t>c.393C&gt;T</t>
  </si>
  <si>
    <t>S131=</t>
  </si>
  <si>
    <t>COSM4686484</t>
  </si>
  <si>
    <t>132</t>
  </si>
  <si>
    <t>c.394G&gt;A</t>
  </si>
  <si>
    <t>V132I</t>
  </si>
  <si>
    <t>COSM6941737</t>
  </si>
  <si>
    <t>134</t>
  </si>
  <si>
    <t>c.400C&gt;A</t>
  </si>
  <si>
    <t>P134T</t>
  </si>
  <si>
    <t>COSM8746079</t>
  </si>
  <si>
    <t>c.400C&gt;T</t>
  </si>
  <si>
    <t>P134S</t>
  </si>
  <si>
    <t>COSM6943176</t>
  </si>
  <si>
    <t>c.401C&gt;A</t>
  </si>
  <si>
    <t>P134H</t>
  </si>
  <si>
    <t>COSM5811774</t>
  </si>
  <si>
    <t>135</t>
  </si>
  <si>
    <t>c.403C&gt;A</t>
  </si>
  <si>
    <t>P135T</t>
  </si>
  <si>
    <t>COSM6981089</t>
  </si>
  <si>
    <t>c.404C&gt;T</t>
  </si>
  <si>
    <t>P135L</t>
  </si>
  <si>
    <t>COSM7178306</t>
  </si>
  <si>
    <t>c.404del</t>
  </si>
  <si>
    <t>P135Rfs*60</t>
  </si>
  <si>
    <t>COSM1966303</t>
  </si>
  <si>
    <t>136</t>
  </si>
  <si>
    <t>c.404dup</t>
  </si>
  <si>
    <t>A136Gfs*168</t>
  </si>
  <si>
    <t>COSM10500573</t>
  </si>
  <si>
    <t>c.407C&gt;T</t>
  </si>
  <si>
    <t>A136V</t>
  </si>
  <si>
    <t>COSM10528176</t>
  </si>
  <si>
    <t>c.408C&gt;A</t>
  </si>
  <si>
    <t>A136=</t>
  </si>
  <si>
    <t>COSM10742749</t>
  </si>
  <si>
    <t>137</t>
  </si>
  <si>
    <t>c.410C&gt;T</t>
  </si>
  <si>
    <t>S137L</t>
  </si>
  <si>
    <t>COSM5999205</t>
  </si>
  <si>
    <t>c.411G&gt;A</t>
  </si>
  <si>
    <t>S137=</t>
  </si>
  <si>
    <t>COSM3967176</t>
  </si>
  <si>
    <t>COSM9522654</t>
  </si>
  <si>
    <t>138</t>
  </si>
  <si>
    <t>c.413C&gt;T</t>
  </si>
  <si>
    <t>S138F</t>
  </si>
  <si>
    <t>COSM7107814</t>
  </si>
  <si>
    <t>c.414C&gt;G</t>
  </si>
  <si>
    <t>S138=</t>
  </si>
  <si>
    <t>COSM427975</t>
  </si>
  <si>
    <t>139</t>
  </si>
  <si>
    <t>c.415T&gt;C</t>
  </si>
  <si>
    <t>S139P</t>
  </si>
  <si>
    <t>COSM9844832</t>
  </si>
  <si>
    <t>c.416C&gt;T</t>
  </si>
  <si>
    <t>S139F</t>
  </si>
  <si>
    <t>COSM6935815</t>
  </si>
  <si>
    <t>140</t>
  </si>
  <si>
    <t>c.419C&gt;T</t>
  </si>
  <si>
    <t>S140F</t>
  </si>
  <si>
    <t>COSM3440917</t>
  </si>
  <si>
    <t>141</t>
  </si>
  <si>
    <t>c.420_422del</t>
  </si>
  <si>
    <t>L141del</t>
  </si>
  <si>
    <t>COSM4771386</t>
  </si>
  <si>
    <t>c.423G&gt;A</t>
  </si>
  <si>
    <t>L141=</t>
  </si>
  <si>
    <t>COSM3807804</t>
  </si>
  <si>
    <t>142</t>
  </si>
  <si>
    <t>c.425C&gt;T</t>
  </si>
  <si>
    <t>S142L</t>
  </si>
  <si>
    <t>COSM6864245</t>
  </si>
  <si>
    <t>c.426G&gt;T</t>
  </si>
  <si>
    <t>S142=</t>
  </si>
  <si>
    <t>COSM5675064</t>
  </si>
  <si>
    <t>143</t>
  </si>
  <si>
    <t>c.428G&gt;A</t>
  </si>
  <si>
    <t>G143E</t>
  </si>
  <si>
    <t>COSM6945694</t>
  </si>
  <si>
    <t>144</t>
  </si>
  <si>
    <t>c.431G&gt;A</t>
  </si>
  <si>
    <t>G144D</t>
  </si>
  <si>
    <t>COSM10128804</t>
  </si>
  <si>
    <t>c.431del</t>
  </si>
  <si>
    <t>G144Afs*51</t>
  </si>
  <si>
    <t>COSM294403</t>
  </si>
  <si>
    <t>145</t>
  </si>
  <si>
    <t>c.431dup</t>
  </si>
  <si>
    <t>H145Pfs*159</t>
  </si>
  <si>
    <t>COSM8565694</t>
  </si>
  <si>
    <t>c.433C&gt;T</t>
  </si>
  <si>
    <t>H145Y</t>
  </si>
  <si>
    <t>COSM5687246</t>
  </si>
  <si>
    <t>c.435C&gt;T</t>
  </si>
  <si>
    <t>H145=</t>
  </si>
  <si>
    <t>COSM5625605</t>
  </si>
  <si>
    <t>146</t>
  </si>
  <si>
    <t>c.436G&gt;A</t>
  </si>
  <si>
    <t>A146T</t>
  </si>
  <si>
    <t>COSM35432</t>
  </si>
  <si>
    <t>147</t>
  </si>
  <si>
    <t>c.440G&gt;A</t>
  </si>
  <si>
    <t>S147N</t>
  </si>
  <si>
    <t>COSM9961376</t>
  </si>
  <si>
    <t>148</t>
  </si>
  <si>
    <t>c.442C&gt;A</t>
  </si>
  <si>
    <t>P148T</t>
  </si>
  <si>
    <t>COSM6942771</t>
  </si>
  <si>
    <t>c.443C&gt;T</t>
  </si>
  <si>
    <t>P148L</t>
  </si>
  <si>
    <t>COSM6669563</t>
  </si>
  <si>
    <t>c.444G&gt;A</t>
  </si>
  <si>
    <t>P148=</t>
  </si>
  <si>
    <t>COSM281322</t>
  </si>
  <si>
    <t>149</t>
  </si>
  <si>
    <t>c.446A&gt;C</t>
  </si>
  <si>
    <t>H149P</t>
  </si>
  <si>
    <t>COSM6214929</t>
  </si>
  <si>
    <t>150</t>
  </si>
  <si>
    <t>c.449T&gt;C</t>
  </si>
  <si>
    <t>L150P</t>
  </si>
  <si>
    <t>COSM1736570</t>
  </si>
  <si>
    <t>151</t>
  </si>
  <si>
    <t>c.453C&gt;T</t>
  </si>
  <si>
    <t>F151=</t>
  </si>
  <si>
    <t>COSM364260</t>
  </si>
  <si>
    <t>153</t>
  </si>
  <si>
    <t>c.458T&gt;C</t>
  </si>
  <si>
    <t>F153S</t>
  </si>
  <si>
    <t>COSM7307812</t>
  </si>
  <si>
    <t>c.459C&gt;T</t>
  </si>
  <si>
    <t>F153=</t>
  </si>
  <si>
    <t>COSM5606574</t>
  </si>
  <si>
    <t>154</t>
  </si>
  <si>
    <t>c.462G&gt;A</t>
  </si>
  <si>
    <t>P154=</t>
  </si>
  <si>
    <t>COSM5998830</t>
  </si>
  <si>
    <t>156</t>
  </si>
  <si>
    <t>c.466A&gt;C</t>
  </si>
  <si>
    <t>T156P</t>
  </si>
  <si>
    <t>COSM5684426</t>
  </si>
  <si>
    <t>157</t>
  </si>
  <si>
    <t>c.469C&gt;A</t>
  </si>
  <si>
    <t>P157T</t>
  </si>
  <si>
    <t>COSM7729372</t>
  </si>
  <si>
    <t>c.471G&gt;A</t>
  </si>
  <si>
    <t>P157=</t>
  </si>
  <si>
    <t>COSM1966307</t>
  </si>
  <si>
    <t>158</t>
  </si>
  <si>
    <t>c.473C&gt;T</t>
  </si>
  <si>
    <t>P158L</t>
  </si>
  <si>
    <t>COSM296577</t>
  </si>
  <si>
    <t>c.474G&gt;A</t>
  </si>
  <si>
    <t>P158=</t>
  </si>
  <si>
    <t>COSM9577767</t>
  </si>
  <si>
    <t>159</t>
  </si>
  <si>
    <t>c.477G&gt;T</t>
  </si>
  <si>
    <t>K159N</t>
  </si>
  <si>
    <t>COSM7918773</t>
  </si>
  <si>
    <t>160</t>
  </si>
  <si>
    <t>c.480C&gt;T</t>
  </si>
  <si>
    <t>D160=</t>
  </si>
  <si>
    <t>COSM3686887</t>
  </si>
  <si>
    <t>161</t>
  </si>
  <si>
    <t>c.481G&gt;A</t>
  </si>
  <si>
    <t>V161I</t>
  </si>
  <si>
    <t>COSM8439430</t>
  </si>
  <si>
    <t>c.483C&gt;G</t>
  </si>
  <si>
    <t>V161=</t>
  </si>
  <si>
    <t>COSM9986835</t>
  </si>
  <si>
    <t>162</t>
  </si>
  <si>
    <t>c.485C&gt;T</t>
  </si>
  <si>
    <t>S162F</t>
  </si>
  <si>
    <t>COSM5892075</t>
  </si>
  <si>
    <t>163</t>
  </si>
  <si>
    <t>c.487C&gt;T</t>
  </si>
  <si>
    <t>P163S</t>
  </si>
  <si>
    <t>COSM7344121</t>
  </si>
  <si>
    <t>c.488C&gt;A</t>
  </si>
  <si>
    <t>P163Q</t>
  </si>
  <si>
    <t>COSM6951335</t>
  </si>
  <si>
    <t>c.488C&gt;T</t>
  </si>
  <si>
    <t>P163L</t>
  </si>
  <si>
    <t>COSM920712</t>
  </si>
  <si>
    <t>164</t>
  </si>
  <si>
    <t>c.490dup</t>
  </si>
  <si>
    <t>D164Gfs*140</t>
  </si>
  <si>
    <t>COSM5960446</t>
  </si>
  <si>
    <t>165</t>
  </si>
  <si>
    <t>c.492_493insT</t>
  </si>
  <si>
    <t>P165Sfs*139</t>
  </si>
  <si>
    <t>COSM4774998</t>
  </si>
  <si>
    <t>c.493C&gt;A</t>
  </si>
  <si>
    <t>P165T</t>
  </si>
  <si>
    <t>COSM685250</t>
  </si>
  <si>
    <t>166</t>
  </si>
  <si>
    <t>c.496T&gt;G</t>
  </si>
  <si>
    <t>S166A</t>
  </si>
  <si>
    <t>COSM4774999</t>
  </si>
  <si>
    <t>c.497C&gt;T</t>
  </si>
  <si>
    <t>S166L</t>
  </si>
  <si>
    <t>COSM8883259</t>
  </si>
  <si>
    <t>c.498G&gt;A</t>
  </si>
  <si>
    <t>S166=</t>
  </si>
  <si>
    <t>COSM920713</t>
  </si>
  <si>
    <t>169</t>
  </si>
  <si>
    <t>c.506C&gt;T</t>
  </si>
  <si>
    <t>T169I</t>
  </si>
  <si>
    <t>COSM10130196</t>
  </si>
  <si>
    <t>c.507C&gt;G</t>
  </si>
  <si>
    <t>T169=</t>
  </si>
  <si>
    <t>COSM5796195</t>
  </si>
  <si>
    <t>c.507C&gt;T</t>
  </si>
  <si>
    <t>COSM9005001</t>
  </si>
  <si>
    <t>172</t>
  </si>
  <si>
    <t>c.515C&gt;T</t>
  </si>
  <si>
    <t>S172L</t>
  </si>
  <si>
    <t>COSM5575657</t>
  </si>
  <si>
    <t>c.516G&gt;A</t>
  </si>
  <si>
    <t>S172=</t>
  </si>
  <si>
    <t>COSM4686485</t>
  </si>
  <si>
    <t>173</t>
  </si>
  <si>
    <t>c.517G&gt;A</t>
  </si>
  <si>
    <t>A173T</t>
  </si>
  <si>
    <t>COSM6917615</t>
  </si>
  <si>
    <t>174</t>
  </si>
  <si>
    <t>c.520G&gt;A</t>
  </si>
  <si>
    <t>G174S</t>
  </si>
  <si>
    <t>COSM6669562</t>
  </si>
  <si>
    <t>175</t>
  </si>
  <si>
    <t>c.524C&gt;T</t>
  </si>
  <si>
    <t>S175L</t>
  </si>
  <si>
    <t>COSM5517403</t>
  </si>
  <si>
    <t>c.525G&gt;A</t>
  </si>
  <si>
    <t>S175=</t>
  </si>
  <si>
    <t>COSM81208</t>
  </si>
  <si>
    <t>176</t>
  </si>
  <si>
    <t>c.526G&gt;A</t>
  </si>
  <si>
    <t>A176T</t>
  </si>
  <si>
    <t>COSM8972482</t>
  </si>
  <si>
    <t>c.527C&gt;A</t>
  </si>
  <si>
    <t>A176D</t>
  </si>
  <si>
    <t>COSM8275329</t>
  </si>
  <si>
    <t>c.527C&gt;G</t>
  </si>
  <si>
    <t>A176G</t>
  </si>
  <si>
    <t>COSM6978969</t>
  </si>
  <si>
    <t>c.527C&gt;T</t>
  </si>
  <si>
    <t>A176V</t>
  </si>
  <si>
    <t>COSM9966398</t>
  </si>
  <si>
    <t>177</t>
  </si>
  <si>
    <t>c.529C&gt;T</t>
  </si>
  <si>
    <t>R177W</t>
  </si>
  <si>
    <t>COSM6669557</t>
  </si>
  <si>
    <t>c.531G&gt;A</t>
  </si>
  <si>
    <t>R177=</t>
  </si>
  <si>
    <t>COSM6066850</t>
  </si>
  <si>
    <t>179</t>
  </si>
  <si>
    <t>c.536A&gt;G</t>
  </si>
  <si>
    <t>D179G</t>
  </si>
  <si>
    <t>COSM9180261</t>
  </si>
  <si>
    <t>c.537C&gt;G</t>
  </si>
  <si>
    <t>D179E</t>
  </si>
  <si>
    <t>COSM7344118</t>
  </si>
  <si>
    <t>c.537C&gt;T</t>
  </si>
  <si>
    <t>D179=</t>
  </si>
  <si>
    <t>COSM4016210</t>
  </si>
  <si>
    <t>180</t>
  </si>
  <si>
    <t>c.538G&gt;A</t>
  </si>
  <si>
    <t>E180K</t>
  </si>
  <si>
    <t>COSM10528177</t>
  </si>
  <si>
    <t>c.540G&gt;C</t>
  </si>
  <si>
    <t>E180D</t>
  </si>
  <si>
    <t>COSM10579881</t>
  </si>
  <si>
    <t>182</t>
  </si>
  <si>
    <t>c.545_546del</t>
  </si>
  <si>
    <t>E182Vfs*121</t>
  </si>
  <si>
    <t>COSM5024989</t>
  </si>
  <si>
    <t>183</t>
  </si>
  <si>
    <t>c.547T&gt;C</t>
  </si>
  <si>
    <t>C183R</t>
  </si>
  <si>
    <t>COSM6935394</t>
  </si>
  <si>
    <t>184</t>
  </si>
  <si>
    <t>c.552C&gt;T</t>
  </si>
  <si>
    <t>L184=</t>
  </si>
  <si>
    <t>COSM5661400</t>
  </si>
  <si>
    <t>185</t>
  </si>
  <si>
    <t>c.553A&gt;G</t>
  </si>
  <si>
    <t>K185E</t>
  </si>
  <si>
    <t>COSM8336691</t>
  </si>
  <si>
    <t>c.555G&gt;A</t>
  </si>
  <si>
    <t>K185=</t>
  </si>
  <si>
    <t>COSM6669550</t>
  </si>
  <si>
    <t>187</t>
  </si>
  <si>
    <t>c.559C&gt;T</t>
  </si>
  <si>
    <t>Q187*</t>
  </si>
  <si>
    <t>COSM5703732</t>
  </si>
  <si>
    <t>188</t>
  </si>
  <si>
    <t>c.563T&gt;C</t>
  </si>
  <si>
    <t>V188A</t>
  </si>
  <si>
    <t>COSM10280383</t>
  </si>
  <si>
    <t>190</t>
  </si>
  <si>
    <t>c.569T&gt;C</t>
  </si>
  <si>
    <t>L190P</t>
  </si>
  <si>
    <t>COSM6986040</t>
  </si>
  <si>
    <t>191</t>
  </si>
  <si>
    <t>c.569dup</t>
  </si>
  <si>
    <t>P191Afs*113</t>
  </si>
  <si>
    <t>COSM5703733</t>
  </si>
  <si>
    <t>c.572C&gt;A</t>
  </si>
  <si>
    <t>P191H</t>
  </si>
  <si>
    <t>COSM6669559</t>
  </si>
  <si>
    <t>c.573C&gt;T</t>
  </si>
  <si>
    <t>P191=</t>
  </si>
  <si>
    <t>COSM7319224</t>
  </si>
  <si>
    <t>192</t>
  </si>
  <si>
    <t>c.573dup</t>
  </si>
  <si>
    <t>D192Rfs*112</t>
  </si>
  <si>
    <t>COSM5703734</t>
  </si>
  <si>
    <t>c.575A&gt;G</t>
  </si>
  <si>
    <t>D192G</t>
  </si>
  <si>
    <t>COSM6536914</t>
  </si>
  <si>
    <t>193</t>
  </si>
  <si>
    <t>c.578G&gt;A</t>
  </si>
  <si>
    <t>S193N</t>
  </si>
  <si>
    <t>COSM9169776</t>
  </si>
  <si>
    <t>195</t>
  </si>
  <si>
    <t>c.584A&gt;G</t>
  </si>
  <si>
    <t>K195R</t>
  </si>
  <si>
    <t>COSM7344124</t>
  </si>
  <si>
    <t>c.585G&gt;A</t>
  </si>
  <si>
    <t>K195=</t>
  </si>
  <si>
    <t>COSM9103568</t>
  </si>
  <si>
    <t>197</t>
  </si>
  <si>
    <t>c.588_589del</t>
  </si>
  <si>
    <t>E197Vfs*106</t>
  </si>
  <si>
    <t>COSM5703735</t>
  </si>
  <si>
    <t>c.591G&gt;A</t>
  </si>
  <si>
    <t>E197=</t>
  </si>
  <si>
    <t>COSM9798647</t>
  </si>
  <si>
    <t>199</t>
  </si>
  <si>
    <t>c.596C&gt;A</t>
  </si>
  <si>
    <t>S199Y</t>
  </si>
  <si>
    <t>COSM5503582</t>
  </si>
  <si>
    <t>c.596C&gt;T</t>
  </si>
  <si>
    <t>S199F</t>
  </si>
  <si>
    <t>COSM70869</t>
  </si>
  <si>
    <t>200</t>
  </si>
  <si>
    <t>c.598C&gt;A</t>
  </si>
  <si>
    <t>H200N</t>
  </si>
  <si>
    <t>COSM6517657</t>
  </si>
  <si>
    <t>c.600C&gt;G</t>
  </si>
  <si>
    <t>H200Q</t>
  </si>
  <si>
    <t>COSM7736580</t>
  </si>
  <si>
    <t>201</t>
  </si>
  <si>
    <t>c.601T&gt;C</t>
  </si>
  <si>
    <t>S201P</t>
  </si>
  <si>
    <t>COSM10127909</t>
  </si>
  <si>
    <t>202</t>
  </si>
  <si>
    <t>c.604C&gt;T</t>
  </si>
  <si>
    <t>R202C</t>
  </si>
  <si>
    <t>COSM5432420</t>
  </si>
  <si>
    <t>c.605G&gt;A</t>
  </si>
  <si>
    <t>R202H</t>
  </si>
  <si>
    <t>COSM4016211</t>
  </si>
  <si>
    <t>c.605G&gt;T</t>
  </si>
  <si>
    <t>R202L</t>
  </si>
  <si>
    <t>COSM10435097</t>
  </si>
  <si>
    <t>c.606T&gt;C</t>
  </si>
  <si>
    <t>R202=</t>
  </si>
  <si>
    <t>COSM5020392</t>
  </si>
  <si>
    <t>205</t>
  </si>
  <si>
    <t>c.615G&gt;A</t>
  </si>
  <si>
    <t>M205I</t>
  </si>
  <si>
    <t>COSM3415274</t>
  </si>
  <si>
    <t>206</t>
  </si>
  <si>
    <t>c.618C&gt;T</t>
  </si>
  <si>
    <t>T206=</t>
  </si>
  <si>
    <t>COSM1349267</t>
  </si>
  <si>
    <t>207</t>
  </si>
  <si>
    <t>c.619G&gt;A</t>
  </si>
  <si>
    <t>A207T</t>
  </si>
  <si>
    <t>COSM6669554</t>
  </si>
  <si>
    <t>c.620C&gt;A</t>
  </si>
  <si>
    <t>A207D</t>
  </si>
  <si>
    <t>COSM6916216</t>
  </si>
  <si>
    <t>c.620_621delinsTT</t>
  </si>
  <si>
    <t>A207V</t>
  </si>
  <si>
    <t>COSM4518367</t>
  </si>
  <si>
    <t>c.621C&gt;T</t>
  </si>
  <si>
    <t>A207=</t>
  </si>
  <si>
    <t>COSM4144894</t>
  </si>
  <si>
    <t>210</t>
  </si>
  <si>
    <t>c.629G&gt;T</t>
  </si>
  <si>
    <t>G210V</t>
  </si>
  <si>
    <t>COSM10875608</t>
  </si>
  <si>
    <t>211</t>
  </si>
  <si>
    <t>c.630dup</t>
  </si>
  <si>
    <t>A211Sfs*93</t>
  </si>
  <si>
    <t>COSM7345112</t>
  </si>
  <si>
    <t>212</t>
  </si>
  <si>
    <t>c.633del</t>
  </si>
  <si>
    <t>S212Pfs*54</t>
  </si>
  <si>
    <t>COSM5703736</t>
  </si>
  <si>
    <t>c.634T&gt;G</t>
  </si>
  <si>
    <t>S212A</t>
  </si>
  <si>
    <t>COSM9359819</t>
  </si>
  <si>
    <t>c.635C&gt;G</t>
  </si>
  <si>
    <t>S212C</t>
  </si>
  <si>
    <t>COSM9577133</t>
  </si>
  <si>
    <t>213</t>
  </si>
  <si>
    <t>c.638C&gt;T</t>
  </si>
  <si>
    <t>S213L</t>
  </si>
  <si>
    <t>COSM1966309</t>
  </si>
  <si>
    <t>c.639G&gt;A</t>
  </si>
  <si>
    <t>S213=</t>
  </si>
  <si>
    <t>COSM4686486</t>
  </si>
  <si>
    <t>214</t>
  </si>
  <si>
    <t>c.641C&gt;T</t>
  </si>
  <si>
    <t>S214L</t>
  </si>
  <si>
    <t>COSM7454369</t>
  </si>
  <si>
    <t>c.642G&gt;A</t>
  </si>
  <si>
    <t>S214=</t>
  </si>
  <si>
    <t>COSM9073377</t>
  </si>
  <si>
    <t>215</t>
  </si>
  <si>
    <t>c.644C&gt;T</t>
  </si>
  <si>
    <t>T215I</t>
  </si>
  <si>
    <t>COSM6928982</t>
  </si>
  <si>
    <t>216</t>
  </si>
  <si>
    <t>c.646dup</t>
  </si>
  <si>
    <t>H216Pfs*88</t>
  </si>
  <si>
    <t>COSM5703737</t>
  </si>
  <si>
    <t>218</t>
  </si>
  <si>
    <t>c.652_653insA</t>
  </si>
  <si>
    <t>P218Hfs*86</t>
  </si>
  <si>
    <t>COSM10019878</t>
  </si>
  <si>
    <t>c.653C&gt;A</t>
  </si>
  <si>
    <t>P218H</t>
  </si>
  <si>
    <t>COSM6669549</t>
  </si>
  <si>
    <t>c.654C&gt;T</t>
  </si>
  <si>
    <t>P218=</t>
  </si>
  <si>
    <t>COSM10528178</t>
  </si>
  <si>
    <t>219</t>
  </si>
  <si>
    <t>c.653_654insT</t>
  </si>
  <si>
    <t>I219Hfs*85</t>
  </si>
  <si>
    <t>COSM6848523</t>
  </si>
  <si>
    <t>220</t>
  </si>
  <si>
    <t>c.660C&gt;T</t>
  </si>
  <si>
    <t>T220=</t>
  </si>
  <si>
    <t>COSM5569474</t>
  </si>
  <si>
    <t>222</t>
  </si>
  <si>
    <t>c.664T&gt;C</t>
  </si>
  <si>
    <t>Y222H</t>
  </si>
  <si>
    <t>COSM4749555</t>
  </si>
  <si>
    <t>223</t>
  </si>
  <si>
    <t>c.668C&gt;A</t>
  </si>
  <si>
    <t>P223Q</t>
  </si>
  <si>
    <t>COSM9277604</t>
  </si>
  <si>
    <t>c.668C&gt;T</t>
  </si>
  <si>
    <t>P223L</t>
  </si>
  <si>
    <t>COSM6669552</t>
  </si>
  <si>
    <t>c.669G&gt;A</t>
  </si>
  <si>
    <t>P223=</t>
  </si>
  <si>
    <t>COSM3786728</t>
  </si>
  <si>
    <t>227</t>
  </si>
  <si>
    <t>c.681C&gt;T</t>
  </si>
  <si>
    <t>P227=</t>
  </si>
  <si>
    <t>COSM6053776</t>
  </si>
  <si>
    <t>228</t>
  </si>
  <si>
    <t>c.682G&gt;A</t>
  </si>
  <si>
    <t>E228K</t>
  </si>
  <si>
    <t>COSM4016212</t>
  </si>
  <si>
    <t>230</t>
  </si>
  <si>
    <t>c.689G&gt;A</t>
  </si>
  <si>
    <t>S230N</t>
  </si>
  <si>
    <t>COSM6971896</t>
  </si>
  <si>
    <t>c.690C&gt;A</t>
  </si>
  <si>
    <t>S230R</t>
  </si>
  <si>
    <t>COSM8429168</t>
  </si>
  <si>
    <t>232</t>
  </si>
  <si>
    <t>c.694G&gt;A</t>
  </si>
  <si>
    <t>G232R</t>
  </si>
  <si>
    <t>COSM6924201</t>
  </si>
  <si>
    <t>234</t>
  </si>
  <si>
    <t>c.701del</t>
  </si>
  <si>
    <t>F234Sfs*32</t>
  </si>
  <si>
    <t>COSM7345620</t>
  </si>
  <si>
    <t>c.702C&gt;T</t>
  </si>
  <si>
    <t>F234=</t>
  </si>
  <si>
    <t>COSM7166662</t>
  </si>
  <si>
    <t>235</t>
  </si>
  <si>
    <t>c.703C&gt;T</t>
  </si>
  <si>
    <t>P235S</t>
  </si>
  <si>
    <t>COSM5531615</t>
  </si>
  <si>
    <t>236</t>
  </si>
  <si>
    <t>c.706C&gt;A</t>
  </si>
  <si>
    <t>P236T</t>
  </si>
  <si>
    <t>COSM9964814</t>
  </si>
  <si>
    <t>c.707C&gt;T</t>
  </si>
  <si>
    <t>P236L</t>
  </si>
  <si>
    <t>COSM10437340</t>
  </si>
  <si>
    <t>c.708C&gt;A</t>
  </si>
  <si>
    <t>P236=</t>
  </si>
  <si>
    <t>COSM8282100</t>
  </si>
  <si>
    <t>237</t>
  </si>
  <si>
    <t>c.701dup</t>
  </si>
  <si>
    <t>S237Qfs*67</t>
  </si>
  <si>
    <t>COSM5703738</t>
  </si>
  <si>
    <t>c.708del</t>
  </si>
  <si>
    <t>S237Afs*29</t>
  </si>
  <si>
    <t>COSM1349268</t>
  </si>
  <si>
    <t>c.708dup</t>
  </si>
  <si>
    <t>COSM1966310</t>
  </si>
  <si>
    <t>238</t>
  </si>
  <si>
    <t>c.714C&gt;A</t>
  </si>
  <si>
    <t>S238R</t>
  </si>
  <si>
    <t>COSM6925388</t>
  </si>
  <si>
    <t>c.714C&gt;G</t>
  </si>
  <si>
    <t>COSM10132852</t>
  </si>
  <si>
    <t>239</t>
  </si>
  <si>
    <t>c.715C&gt;T</t>
  </si>
  <si>
    <t>L239=</t>
  </si>
  <si>
    <t>COSM7738406</t>
  </si>
  <si>
    <t>241</t>
  </si>
  <si>
    <t>c.721_722delinsTT</t>
  </si>
  <si>
    <t>G241F</t>
  </si>
  <si>
    <t>COSM6964082</t>
  </si>
  <si>
    <t>242</t>
  </si>
  <si>
    <t>c.724G&gt;A</t>
  </si>
  <si>
    <t>G242S</t>
  </si>
  <si>
    <t>COSM10128754</t>
  </si>
  <si>
    <t>243</t>
  </si>
  <si>
    <t>c.728C&gt;A</t>
  </si>
  <si>
    <t>S243Y</t>
  </si>
  <si>
    <t>COSM6981456</t>
  </si>
  <si>
    <t>c.728C&gt;T</t>
  </si>
  <si>
    <t>S243F</t>
  </si>
  <si>
    <t>COSM3867911</t>
  </si>
  <si>
    <t>244</t>
  </si>
  <si>
    <t>c.730C&gt;T</t>
  </si>
  <si>
    <t>P244S</t>
  </si>
  <si>
    <t>COSM10528179</t>
  </si>
  <si>
    <t>246</t>
  </si>
  <si>
    <t>c.737G&gt;C</t>
  </si>
  <si>
    <t>G246A</t>
  </si>
  <si>
    <t>COSM4573846</t>
  </si>
  <si>
    <t>c.737del</t>
  </si>
  <si>
    <t>G246Afs*20</t>
  </si>
  <si>
    <t>COSM6949064</t>
  </si>
  <si>
    <t>247</t>
  </si>
  <si>
    <t>c.741C&gt;T</t>
  </si>
  <si>
    <t>F247=</t>
  </si>
  <si>
    <t>COSM7459326</t>
  </si>
  <si>
    <t>248</t>
  </si>
  <si>
    <t>c.742G&gt;A</t>
  </si>
  <si>
    <t>G248R</t>
  </si>
  <si>
    <t>COSM6935395</t>
  </si>
  <si>
    <t>250</t>
  </si>
  <si>
    <t>c.750G&gt;A</t>
  </si>
  <si>
    <t>K250=</t>
  </si>
  <si>
    <t>COSM6066849</t>
  </si>
  <si>
    <t>259</t>
  </si>
  <si>
    <t>c.775A&gt;G</t>
  </si>
  <si>
    <t>T259A</t>
  </si>
  <si>
    <t>COSM9801077</t>
  </si>
  <si>
    <t>c.776C&gt;A</t>
  </si>
  <si>
    <t>T259K</t>
  </si>
  <si>
    <t>COSM5517660</t>
  </si>
  <si>
    <t>260</t>
  </si>
  <si>
    <t>c.778G&gt;T</t>
  </si>
  <si>
    <t>E260*</t>
  </si>
  <si>
    <t>COSM10875983</t>
  </si>
  <si>
    <t>262</t>
  </si>
  <si>
    <t>c.784dup</t>
  </si>
  <si>
    <t>R262Kfs*42</t>
  </si>
  <si>
    <t>COSM5703740</t>
  </si>
  <si>
    <t>R262Xfs*42</t>
  </si>
  <si>
    <t>COSM9962762</t>
  </si>
  <si>
    <t>263</t>
  </si>
  <si>
    <t>c.787G&gt;A</t>
  </si>
  <si>
    <t>E263K</t>
  </si>
  <si>
    <t>COSM222168</t>
  </si>
  <si>
    <t>c.787G&gt;T</t>
  </si>
  <si>
    <t>E263*</t>
  </si>
  <si>
    <t>COSM9522417</t>
  </si>
  <si>
    <t>c.788A&gt;G</t>
  </si>
  <si>
    <t>E263G</t>
  </si>
  <si>
    <t>COSM5346206</t>
  </si>
  <si>
    <t>c.788A&gt;T</t>
  </si>
  <si>
    <t>E263V</t>
  </si>
  <si>
    <t>COSM6969344</t>
  </si>
  <si>
    <t>COSM9936137</t>
  </si>
  <si>
    <t>264</t>
  </si>
  <si>
    <t>c.790T&gt;A</t>
  </si>
  <si>
    <t>C264S</t>
  </si>
  <si>
    <t>COSM5346711</t>
  </si>
  <si>
    <t>ZF1</t>
  </si>
  <si>
    <t>266</t>
  </si>
  <si>
    <t>c.794dup</t>
  </si>
  <si>
    <t>N266Efs*38</t>
  </si>
  <si>
    <t>COSM5703741</t>
  </si>
  <si>
    <t>c.797A&gt;G</t>
  </si>
  <si>
    <t>N266S</t>
  </si>
  <si>
    <t>COSM5023926</t>
  </si>
  <si>
    <t>269</t>
  </si>
  <si>
    <t>c.805G&gt;A</t>
  </si>
  <si>
    <t>A269T</t>
  </si>
  <si>
    <t>COSM8921146</t>
  </si>
  <si>
    <t>c.805G&gt;C</t>
  </si>
  <si>
    <t>A269P</t>
  </si>
  <si>
    <t>COSM5703742</t>
  </si>
  <si>
    <t>c.806C&gt;A</t>
  </si>
  <si>
    <t>A269E</t>
  </si>
  <si>
    <t>COSM6066845</t>
  </si>
  <si>
    <t>270</t>
  </si>
  <si>
    <t>c.810C&gt;T</t>
  </si>
  <si>
    <t>T270=</t>
  </si>
  <si>
    <t>COSM7334257</t>
  </si>
  <si>
    <t>272</t>
  </si>
  <si>
    <t>c.813_825del</t>
  </si>
  <si>
    <t>T272Gfs*19</t>
  </si>
  <si>
    <t>COSM4603685</t>
  </si>
  <si>
    <t>c.815C&gt;A</t>
  </si>
  <si>
    <t>T272N</t>
  </si>
  <si>
    <t>COSM8453177</t>
  </si>
  <si>
    <t>273</t>
  </si>
  <si>
    <t>c.818del</t>
  </si>
  <si>
    <t>P273Hfs*22</t>
  </si>
  <si>
    <t>COSM5703743</t>
  </si>
  <si>
    <t>276</t>
  </si>
  <si>
    <t>c.826C&gt;T</t>
  </si>
  <si>
    <t>R276W</t>
  </si>
  <si>
    <t>COSM4603689</t>
  </si>
  <si>
    <t>c.827G&gt;A</t>
  </si>
  <si>
    <t>R276Q</t>
  </si>
  <si>
    <t>COSM294402</t>
  </si>
  <si>
    <t>277</t>
  </si>
  <si>
    <t>c.829dup</t>
  </si>
  <si>
    <t>R277Pfs*27</t>
  </si>
  <si>
    <t>COSM10877613</t>
  </si>
  <si>
    <t>c.830G&gt;C</t>
  </si>
  <si>
    <t>R277P</t>
  </si>
  <si>
    <t>COSM10264472</t>
  </si>
  <si>
    <t>279</t>
  </si>
  <si>
    <t>c.835G&gt;A</t>
  </si>
  <si>
    <t>G279S</t>
  </si>
  <si>
    <t>COSM6066844</t>
  </si>
  <si>
    <t>c.836G&gt;A</t>
  </si>
  <si>
    <t>G279D</t>
  </si>
  <si>
    <t>COSM6225330</t>
  </si>
  <si>
    <t>280</t>
  </si>
  <si>
    <t>c.839C&gt;T</t>
  </si>
  <si>
    <t>T280M</t>
  </si>
  <si>
    <t>COSM6960005</t>
  </si>
  <si>
    <t>c.840G&gt;A</t>
  </si>
  <si>
    <t>T280=</t>
  </si>
  <si>
    <t>COSM5443585</t>
  </si>
  <si>
    <t>281</t>
  </si>
  <si>
    <t>c.843A&gt;G</t>
  </si>
  <si>
    <t>G281=</t>
  </si>
  <si>
    <t>COSM9966274</t>
  </si>
  <si>
    <t>282</t>
  </si>
  <si>
    <t>c.843_845dup</t>
  </si>
  <si>
    <t>G281_H282insQ</t>
  </si>
  <si>
    <t>COSM6906117</t>
  </si>
  <si>
    <t>Insertion - In frame</t>
  </si>
  <si>
    <t>c.845A&gt;G</t>
  </si>
  <si>
    <t>H282R</t>
  </si>
  <si>
    <t>COSM3807805</t>
  </si>
  <si>
    <t>c.846C&gt;G</t>
  </si>
  <si>
    <t>H282Q</t>
  </si>
  <si>
    <t>COSM4990003</t>
  </si>
  <si>
    <t>283</t>
  </si>
  <si>
    <t>c.848A&gt;G</t>
  </si>
  <si>
    <t>Y283C</t>
  </si>
  <si>
    <t>COSM1966364</t>
  </si>
  <si>
    <t>c.849C&gt;T</t>
  </si>
  <si>
    <t>Y283=</t>
  </si>
  <si>
    <t>COSM8405407</t>
  </si>
  <si>
    <t>285</t>
  </si>
  <si>
    <t>c.852del</t>
  </si>
  <si>
    <t>C285Afs*10</t>
  </si>
  <si>
    <t>COSM6981068</t>
  </si>
  <si>
    <t>c.853T&gt;C</t>
  </si>
  <si>
    <t>C285R</t>
  </si>
  <si>
    <t>COSM5764985</t>
  </si>
  <si>
    <t>c.854G&gt;A</t>
  </si>
  <si>
    <t>C285Y</t>
  </si>
  <si>
    <t>COSM8271659</t>
  </si>
  <si>
    <t>286</t>
  </si>
  <si>
    <t>c.857A&gt;C</t>
  </si>
  <si>
    <t>N286T</t>
  </si>
  <si>
    <t>COSM4603686</t>
  </si>
  <si>
    <t>c.858C&gt;A</t>
  </si>
  <si>
    <t>N286K</t>
  </si>
  <si>
    <t>COSM6910579</t>
  </si>
  <si>
    <t>c.858C&gt;T</t>
  </si>
  <si>
    <t>N286=</t>
  </si>
  <si>
    <t>COSM8829890</t>
  </si>
  <si>
    <t>287</t>
  </si>
  <si>
    <t>c.859G&gt;A</t>
  </si>
  <si>
    <t>A287T</t>
  </si>
  <si>
    <t>COSM6913226</t>
  </si>
  <si>
    <t>c.860C&gt;T</t>
  </si>
  <si>
    <t>A287V</t>
  </si>
  <si>
    <t>COSM6997881</t>
  </si>
  <si>
    <t>c.861C&gt;A</t>
  </si>
  <si>
    <t>A287=</t>
  </si>
  <si>
    <t>COSM6669556</t>
  </si>
  <si>
    <t>288</t>
  </si>
  <si>
    <t>c.863G&gt;T</t>
  </si>
  <si>
    <t>C288F</t>
  </si>
  <si>
    <t>COSM6977559</t>
  </si>
  <si>
    <t>c.864C&gt;T</t>
  </si>
  <si>
    <t>C288=</t>
  </si>
  <si>
    <t>COSM6669553</t>
  </si>
  <si>
    <t>289</t>
  </si>
  <si>
    <t>c.865G&gt;A</t>
  </si>
  <si>
    <t>G289R</t>
  </si>
  <si>
    <t>COSM5487234</t>
  </si>
  <si>
    <t>c.865G&gt;T</t>
  </si>
  <si>
    <t>G289W</t>
  </si>
  <si>
    <t>COSM7916736</t>
  </si>
  <si>
    <t>290</t>
  </si>
  <si>
    <t>c.870C&gt;T</t>
  </si>
  <si>
    <t>L290=</t>
  </si>
  <si>
    <t>COSM7135997</t>
  </si>
  <si>
    <t>291</t>
  </si>
  <si>
    <t>c.872_873insG</t>
  </si>
  <si>
    <t>Y291*</t>
  </si>
  <si>
    <t>COSM5751192</t>
  </si>
  <si>
    <t>293</t>
  </si>
  <si>
    <t>c.877A&gt;G</t>
  </si>
  <si>
    <t>K293E</t>
  </si>
  <si>
    <t>COSM6925186</t>
  </si>
  <si>
    <t>294</t>
  </si>
  <si>
    <t>c.881T&gt;A</t>
  </si>
  <si>
    <t>M294K</t>
  </si>
  <si>
    <t>COSM161213</t>
  </si>
  <si>
    <t>c.881T&gt;C</t>
  </si>
  <si>
    <t>M294T</t>
  </si>
  <si>
    <t>COSM9579603</t>
  </si>
  <si>
    <t>c.881T&gt;G</t>
  </si>
  <si>
    <t>M294R</t>
  </si>
  <si>
    <t>COSM3675506</t>
  </si>
  <si>
    <t>c.882G&gt;A</t>
  </si>
  <si>
    <t>M294I</t>
  </si>
  <si>
    <t>COSM9277605</t>
  </si>
  <si>
    <t>COSM6904586</t>
  </si>
  <si>
    <t>295</t>
  </si>
  <si>
    <t>c.884A&gt;T</t>
  </si>
  <si>
    <t>N295I</t>
  </si>
  <si>
    <t>COSM7350535</t>
  </si>
  <si>
    <t>c.885C&gt;T</t>
  </si>
  <si>
    <t>N295=</t>
  </si>
  <si>
    <t>COSM8582305</t>
  </si>
  <si>
    <t>296</t>
  </si>
  <si>
    <t>c.886G&gt;A</t>
  </si>
  <si>
    <t>G296R</t>
  </si>
  <si>
    <t>COSM1966368</t>
  </si>
  <si>
    <t>297</t>
  </si>
  <si>
    <t>c.889C&gt;A</t>
  </si>
  <si>
    <t>Q297K</t>
  </si>
  <si>
    <t>COSM6979368</t>
  </si>
  <si>
    <t>c.889C&gt;T</t>
  </si>
  <si>
    <t>Q297*</t>
  </si>
  <si>
    <t>COSM1966369</t>
  </si>
  <si>
    <t>299</t>
  </si>
  <si>
    <t>c.895C&gt;T</t>
  </si>
  <si>
    <t>R299W</t>
  </si>
  <si>
    <t>COSM5469447</t>
  </si>
  <si>
    <t>c.896G&gt;A</t>
  </si>
  <si>
    <t>R299Q</t>
  </si>
  <si>
    <t>COSM1349269</t>
  </si>
  <si>
    <t>300</t>
  </si>
  <si>
    <t>c.898C&gt;A</t>
  </si>
  <si>
    <t>P300T</t>
  </si>
  <si>
    <t>COSM8399039</t>
  </si>
  <si>
    <t>c.898C&gt;T</t>
  </si>
  <si>
    <t>P300S</t>
  </si>
  <si>
    <t>COSM10006922</t>
  </si>
  <si>
    <t>c.899C&gt;T</t>
  </si>
  <si>
    <t>P300L</t>
  </si>
  <si>
    <t>COSM6963499</t>
  </si>
  <si>
    <t>c.900C&gt;A</t>
  </si>
  <si>
    <t>P300=</t>
  </si>
  <si>
    <t>COSM333773</t>
  </si>
  <si>
    <t>301</t>
  </si>
  <si>
    <t>c.900_901dup</t>
  </si>
  <si>
    <t>L301Pfs*56</t>
  </si>
  <si>
    <t>COSM9358796</t>
  </si>
  <si>
    <t>c.903C&gt;A</t>
  </si>
  <si>
    <t>L301=</t>
  </si>
  <si>
    <t>COSM6328650</t>
  </si>
  <si>
    <t>c.903C&gt;T</t>
  </si>
  <si>
    <t>COSM6849689</t>
  </si>
  <si>
    <t>302</t>
  </si>
  <si>
    <t>c.905_907dup</t>
  </si>
  <si>
    <t>I302dup</t>
  </si>
  <si>
    <t>COSM5027185</t>
  </si>
  <si>
    <t>303</t>
  </si>
  <si>
    <t>c.909G&gt;T</t>
  </si>
  <si>
    <t>K303N</t>
  </si>
  <si>
    <t>COSM7811393</t>
  </si>
  <si>
    <t>304</t>
  </si>
  <si>
    <t>c.911C&gt;A</t>
  </si>
  <si>
    <t>P304H</t>
  </si>
  <si>
    <t>COSM4429352</t>
  </si>
  <si>
    <t>c.911C&gt;T</t>
  </si>
  <si>
    <t>P304L</t>
  </si>
  <si>
    <t>COSM5438838</t>
  </si>
  <si>
    <t>305</t>
  </si>
  <si>
    <t>c.915G&gt;A</t>
  </si>
  <si>
    <t>K305=</t>
  </si>
  <si>
    <t>COSM4016225</t>
  </si>
  <si>
    <t>306</t>
  </si>
  <si>
    <t>c.916C&gt;T</t>
  </si>
  <si>
    <t>R306*</t>
  </si>
  <si>
    <t>COSM8226427</t>
  </si>
  <si>
    <t>c.917G&gt;A</t>
  </si>
  <si>
    <t>R306Q</t>
  </si>
  <si>
    <t>COSM1966371</t>
  </si>
  <si>
    <t>c.917G&gt;T</t>
  </si>
  <si>
    <t>R306L</t>
  </si>
  <si>
    <t>COSM6562185</t>
  </si>
  <si>
    <t>307</t>
  </si>
  <si>
    <t>c.917dup</t>
  </si>
  <si>
    <t>R307Kfs*46</t>
  </si>
  <si>
    <t>COSM5831554</t>
  </si>
  <si>
    <t>c.920G&gt;A</t>
  </si>
  <si>
    <t>R307K</t>
  </si>
  <si>
    <t>COSM5531614</t>
  </si>
  <si>
    <t>308</t>
  </si>
  <si>
    <t>c.922C&gt;T</t>
  </si>
  <si>
    <t>L308=</t>
  </si>
  <si>
    <t>COSM7329974</t>
  </si>
  <si>
    <t>309</t>
  </si>
  <si>
    <t>c.925T&gt;G</t>
  </si>
  <si>
    <t>S309A</t>
  </si>
  <si>
    <t>COSM1702057</t>
  </si>
  <si>
    <t>c.926C&gt;A</t>
  </si>
  <si>
    <t>S309Y</t>
  </si>
  <si>
    <t>COSM1238966</t>
  </si>
  <si>
    <t>310</t>
  </si>
  <si>
    <t>c.927_942del</t>
  </si>
  <si>
    <t>A310Gfs*41</t>
  </si>
  <si>
    <t>COSM7351306</t>
  </si>
  <si>
    <t>311</t>
  </si>
  <si>
    <t>c.931G&gt;A</t>
  </si>
  <si>
    <t>A311T</t>
  </si>
  <si>
    <t>COSM6983326</t>
  </si>
  <si>
    <t>312</t>
  </si>
  <si>
    <t>c.936G&gt;T</t>
  </si>
  <si>
    <t>R312S</t>
  </si>
  <si>
    <t>COSM6953880</t>
  </si>
  <si>
    <t>313</t>
  </si>
  <si>
    <t>c.934_946del</t>
  </si>
  <si>
    <t>R313Pfs*39</t>
  </si>
  <si>
    <t>COSM7351255</t>
  </si>
  <si>
    <t>c.938G&gt;A</t>
  </si>
  <si>
    <t>R313K</t>
  </si>
  <si>
    <t>COSM920734</t>
  </si>
  <si>
    <t>c.938G&gt;T</t>
  </si>
  <si>
    <t>R313I</t>
  </si>
  <si>
    <t>COSM4144898</t>
  </si>
  <si>
    <t>c.939A&gt;T</t>
  </si>
  <si>
    <t>R313S</t>
  </si>
  <si>
    <t>COSM4144899</t>
  </si>
  <si>
    <t>R313fs*?</t>
  </si>
  <si>
    <t>COSM6904590</t>
  </si>
  <si>
    <t>314</t>
  </si>
  <si>
    <t>c.939dup</t>
  </si>
  <si>
    <t>A314Sfs*39</t>
  </si>
  <si>
    <t>COSM6982982</t>
  </si>
  <si>
    <t>c.940G&gt;A</t>
  </si>
  <si>
    <t>A314T</t>
  </si>
  <si>
    <t>COSM9293184</t>
  </si>
  <si>
    <t>c.941C&gt;A</t>
  </si>
  <si>
    <t>A314E</t>
  </si>
  <si>
    <t>COSM6517658</t>
  </si>
  <si>
    <t>c.941del</t>
  </si>
  <si>
    <t>A314Efs*42</t>
  </si>
  <si>
    <t>COSM9358286</t>
  </si>
  <si>
    <t>315</t>
  </si>
  <si>
    <t>c.942dup</t>
  </si>
  <si>
    <t>G315Rfs*38</t>
  </si>
  <si>
    <t>COSM6946002</t>
  </si>
  <si>
    <t>c.944G&gt;A</t>
  </si>
  <si>
    <t>G315E</t>
  </si>
  <si>
    <t>COSM7350600</t>
  </si>
  <si>
    <t>c.944_945delinsAGC</t>
  </si>
  <si>
    <t>G315Efs*38</t>
  </si>
  <si>
    <t>COSM1238066</t>
  </si>
  <si>
    <t>Complex - frameshift</t>
  </si>
  <si>
    <t>316</t>
  </si>
  <si>
    <t>c.945dup</t>
  </si>
  <si>
    <t>T316Dfs*37</t>
  </si>
  <si>
    <t>COSM6570234</t>
  </si>
  <si>
    <t>c.946A&gt;G</t>
  </si>
  <si>
    <t>T316A</t>
  </si>
  <si>
    <t>COSM7350599</t>
  </si>
  <si>
    <t>c.946dup</t>
  </si>
  <si>
    <t>T316Nfs*37</t>
  </si>
  <si>
    <t>COSM41682</t>
  </si>
  <si>
    <t>c.947C&gt;T</t>
  </si>
  <si>
    <t>T316M</t>
  </si>
  <si>
    <t>COSM1349270</t>
  </si>
  <si>
    <t>c.947_948delinsAGT</t>
  </si>
  <si>
    <t>T316Kfs*37</t>
  </si>
  <si>
    <t>COSM6966411</t>
  </si>
  <si>
    <t>c.948G&gt;A</t>
  </si>
  <si>
    <t>T316=</t>
  </si>
  <si>
    <t>COSM7462140</t>
  </si>
  <si>
    <t>317</t>
  </si>
  <si>
    <t>c.947_948insT</t>
  </si>
  <si>
    <t>S317Vfs*36</t>
  </si>
  <si>
    <t>COSM7350966</t>
  </si>
  <si>
    <t>c.948dup</t>
  </si>
  <si>
    <t>COSM9127598</t>
  </si>
  <si>
    <t>c.950C&gt;T</t>
  </si>
  <si>
    <t>S317F</t>
  </si>
  <si>
    <t>COSM1207944</t>
  </si>
  <si>
    <t>318</t>
  </si>
  <si>
    <t>c.951del</t>
  </si>
  <si>
    <t>C318Vfs*38</t>
  </si>
  <si>
    <t>COSM166054</t>
  </si>
  <si>
    <t>319</t>
  </si>
  <si>
    <t>c.955G&gt;T</t>
  </si>
  <si>
    <t>A319S</t>
  </si>
  <si>
    <t>COSM7761498</t>
  </si>
  <si>
    <t>ZNF2</t>
  </si>
  <si>
    <t>c.956C&gt;A</t>
  </si>
  <si>
    <t>A319E</t>
  </si>
  <si>
    <t>COSM8248266</t>
  </si>
  <si>
    <t>c.956C&gt;G</t>
  </si>
  <si>
    <t>A319G</t>
  </si>
  <si>
    <t>COSM7350672</t>
  </si>
  <si>
    <t>c.956C&gt;T</t>
  </si>
  <si>
    <t>A319V</t>
  </si>
  <si>
    <t>COSM1966431</t>
  </si>
  <si>
    <t>c.957G&gt;A</t>
  </si>
  <si>
    <t>A319=</t>
  </si>
  <si>
    <t>COSM8982440</t>
  </si>
  <si>
    <t>320</t>
  </si>
  <si>
    <t>c.957dup</t>
  </si>
  <si>
    <t>N320Efs*33</t>
  </si>
  <si>
    <t>COSM6963831</t>
  </si>
  <si>
    <t>c.960C&gt;T</t>
  </si>
  <si>
    <t>N320=</t>
  </si>
  <si>
    <t>COSM5791125</t>
  </si>
  <si>
    <t>321</t>
  </si>
  <si>
    <t>c.961_962insTGTCAGACCACCACAACCACACTCTGGAGGAGGAATGCCAATGG</t>
  </si>
  <si>
    <t>C321Lfs*50</t>
  </si>
  <si>
    <t>COSM9358790</t>
  </si>
  <si>
    <t>c.961dup</t>
  </si>
  <si>
    <t>C321Lfs*32</t>
  </si>
  <si>
    <t>COSM166056</t>
  </si>
  <si>
    <t>c.962_963del</t>
  </si>
  <si>
    <t>C321Sfs*31</t>
  </si>
  <si>
    <t>COSM7345609</t>
  </si>
  <si>
    <t>c.963T&gt;C</t>
  </si>
  <si>
    <t>C321=</t>
  </si>
  <si>
    <t>COSM4778347</t>
  </si>
  <si>
    <t>c.963_1003del</t>
  </si>
  <si>
    <t>C321Wfs*18</t>
  </si>
  <si>
    <t>COSM6973737</t>
  </si>
  <si>
    <t>C321fs*?</t>
  </si>
  <si>
    <t>COSM6904588</t>
  </si>
  <si>
    <t>322</t>
  </si>
  <si>
    <t>c.966G&gt;T</t>
  </si>
  <si>
    <t>Q322H</t>
  </si>
  <si>
    <t>COSM7369251</t>
  </si>
  <si>
    <t>323</t>
  </si>
  <si>
    <t>c.965_966insAA</t>
  </si>
  <si>
    <t>T323Rfs*34</t>
  </si>
  <si>
    <t>COSM6974994</t>
  </si>
  <si>
    <t>c.965dup</t>
  </si>
  <si>
    <t>T323Dfs*30</t>
  </si>
  <si>
    <t>COSM6919708</t>
  </si>
  <si>
    <t>c.966del</t>
  </si>
  <si>
    <t>T323Pfs*33</t>
  </si>
  <si>
    <t>COSM5029199</t>
  </si>
  <si>
    <t>c.967A&gt;T</t>
  </si>
  <si>
    <t>T323S</t>
  </si>
  <si>
    <t>COSM7754428</t>
  </si>
  <si>
    <t>324</t>
  </si>
  <si>
    <t>c.969dup</t>
  </si>
  <si>
    <t>T324Hfs*29</t>
  </si>
  <si>
    <t>COSM9114733</t>
  </si>
  <si>
    <t>325</t>
  </si>
  <si>
    <t>c.973A&gt;G</t>
  </si>
  <si>
    <t>T325A</t>
  </si>
  <si>
    <t>COSM1966432</t>
  </si>
  <si>
    <t>c.974C&gt;A</t>
  </si>
  <si>
    <t>T325K</t>
  </si>
  <si>
    <t>COSM6040474</t>
  </si>
  <si>
    <t>c.974C&gt;T</t>
  </si>
  <si>
    <t>T325I</t>
  </si>
  <si>
    <t>COSM1627646</t>
  </si>
  <si>
    <t>326</t>
  </si>
  <si>
    <t>c.975_982del</t>
  </si>
  <si>
    <t>T326Lfs*24</t>
  </si>
  <si>
    <t>COSM7345621</t>
  </si>
  <si>
    <t>c.975_984del</t>
  </si>
  <si>
    <t>T326Gfs*27</t>
  </si>
  <si>
    <t>COSM7345622</t>
  </si>
  <si>
    <t>c.976A&gt;G</t>
  </si>
  <si>
    <t>T326A</t>
  </si>
  <si>
    <t>COSM920735</t>
  </si>
  <si>
    <t>327</t>
  </si>
  <si>
    <t>c.977_978dup</t>
  </si>
  <si>
    <t>T327Pfs*30</t>
  </si>
  <si>
    <t>COSM166063</t>
  </si>
  <si>
    <t>328</t>
  </si>
  <si>
    <t>c.983T&gt;A</t>
  </si>
  <si>
    <t>L328H</t>
  </si>
  <si>
    <t>COSM7692466</t>
  </si>
  <si>
    <t>c.984C&gt;G</t>
  </si>
  <si>
    <t>L328=</t>
  </si>
  <si>
    <t>COSM4425587</t>
  </si>
  <si>
    <t>329</t>
  </si>
  <si>
    <t>c.975_984dup</t>
  </si>
  <si>
    <t>W329Nfs*27</t>
  </si>
  <si>
    <t>COSM5752861</t>
  </si>
  <si>
    <t>c.983dup</t>
  </si>
  <si>
    <t>W329Lfs*24</t>
  </si>
  <si>
    <t>COSM5752785</t>
  </si>
  <si>
    <t>c.984_985del</t>
  </si>
  <si>
    <t>W329Efs*23</t>
  </si>
  <si>
    <t>COSM7345623</t>
  </si>
  <si>
    <t>c.984dup</t>
  </si>
  <si>
    <t>COSM9568377</t>
  </si>
  <si>
    <t>c.985T&gt;C</t>
  </si>
  <si>
    <t>W329R</t>
  </si>
  <si>
    <t>COSM10013728</t>
  </si>
  <si>
    <t>c.985_986del</t>
  </si>
  <si>
    <t>COSM5202341</t>
  </si>
  <si>
    <t>c.986G&gt;A</t>
  </si>
  <si>
    <t>W329*</t>
  </si>
  <si>
    <t>COSM3807809</t>
  </si>
  <si>
    <t>c.986G&gt;T</t>
  </si>
  <si>
    <t>W329L</t>
  </si>
  <si>
    <t>COSM7344125</t>
  </si>
  <si>
    <t>c.987G&gt;T</t>
  </si>
  <si>
    <t>W329C</t>
  </si>
  <si>
    <t>COSM6926710</t>
  </si>
  <si>
    <t>330</t>
  </si>
  <si>
    <t>c.985_988dup</t>
  </si>
  <si>
    <t>R330Mfs*24</t>
  </si>
  <si>
    <t>COSM7345130</t>
  </si>
  <si>
    <t>c.987_988insGAGGA</t>
  </si>
  <si>
    <t>R330Efs*28</t>
  </si>
  <si>
    <t>COSM5800987</t>
  </si>
  <si>
    <t>c.987dup</t>
  </si>
  <si>
    <t>R330Efs*23</t>
  </si>
  <si>
    <t>COSM5752805</t>
  </si>
  <si>
    <t>c.988_1004del</t>
  </si>
  <si>
    <t>R330Gfs*17</t>
  </si>
  <si>
    <t>COSM6980266</t>
  </si>
  <si>
    <t>c.988_989del</t>
  </si>
  <si>
    <t>R330Efs*22</t>
  </si>
  <si>
    <t>COSM427980</t>
  </si>
  <si>
    <t>c.989G&gt;A</t>
  </si>
  <si>
    <t>R330K</t>
  </si>
  <si>
    <t>COSM4391329</t>
  </si>
  <si>
    <t>c.989_990del</t>
  </si>
  <si>
    <t>R330Kfs*22</t>
  </si>
  <si>
    <t>COSM5752155</t>
  </si>
  <si>
    <t>c.990G&gt;A</t>
  </si>
  <si>
    <t>R330=</t>
  </si>
  <si>
    <t>COSM9121452</t>
  </si>
  <si>
    <t>c.990G&gt;T</t>
  </si>
  <si>
    <t>R330S</t>
  </si>
  <si>
    <t>COSM6550686</t>
  </si>
  <si>
    <t>331</t>
  </si>
  <si>
    <t>c.984_990dup</t>
  </si>
  <si>
    <t>R331Lfs*24</t>
  </si>
  <si>
    <t>COSM7345113</t>
  </si>
  <si>
    <t>c.985_991dup</t>
  </si>
  <si>
    <t>R331Mfs*24</t>
  </si>
  <si>
    <t>COSM1238068</t>
  </si>
  <si>
    <t>c.987_990dup</t>
  </si>
  <si>
    <t>R331Efs*23</t>
  </si>
  <si>
    <t>COSM1474804</t>
  </si>
  <si>
    <t>c.989_990insA</t>
  </si>
  <si>
    <t>R331Efs*22</t>
  </si>
  <si>
    <t>COSM5752752</t>
  </si>
  <si>
    <t>c.990dup</t>
  </si>
  <si>
    <t>COSM6918024</t>
  </si>
  <si>
    <t>c.991_998del</t>
  </si>
  <si>
    <t>R331Qfs*19</t>
  </si>
  <si>
    <t>COSM5029200</t>
  </si>
  <si>
    <t>c.991dup</t>
  </si>
  <si>
    <t>R331Kfs*22</t>
  </si>
  <si>
    <t>COSM427981</t>
  </si>
  <si>
    <t>c.992G&gt;A</t>
  </si>
  <si>
    <t>R331K</t>
  </si>
  <si>
    <t>COSM9514651</t>
  </si>
  <si>
    <t>c.992_993insC</t>
  </si>
  <si>
    <t>R331Sfs*22</t>
  </si>
  <si>
    <t>COSM7670038</t>
  </si>
  <si>
    <t>c.992_994del</t>
  </si>
  <si>
    <t>R331del</t>
  </si>
  <si>
    <t>COSM1238067</t>
  </si>
  <si>
    <t>c.992_998delinsTG</t>
  </si>
  <si>
    <t>R331Mfs*20</t>
  </si>
  <si>
    <t>COSM6976992</t>
  </si>
  <si>
    <t>c.993G&gt;A</t>
  </si>
  <si>
    <t>R331=</t>
  </si>
  <si>
    <t>COSM3867918</t>
  </si>
  <si>
    <t>c.993_997del</t>
  </si>
  <si>
    <t>R331Sfs*20</t>
  </si>
  <si>
    <t>COSM9358285</t>
  </si>
  <si>
    <t>R331fs*?</t>
  </si>
  <si>
    <t>COSM6904587</t>
  </si>
  <si>
    <t>332</t>
  </si>
  <si>
    <t>c.988_992dup</t>
  </si>
  <si>
    <t>N332Gfs*26</t>
  </si>
  <si>
    <t>COSM5752789</t>
  </si>
  <si>
    <t>c.993del</t>
  </si>
  <si>
    <t>N332Mfs*24</t>
  </si>
  <si>
    <t>COSM7345610</t>
  </si>
  <si>
    <t>c.993dup</t>
  </si>
  <si>
    <t>N332Efs*21</t>
  </si>
  <si>
    <t>COSM6933813</t>
  </si>
  <si>
    <t>c.994_1004del</t>
  </si>
  <si>
    <t>N332Gfs*17</t>
  </si>
  <si>
    <t>COSM6978756</t>
  </si>
  <si>
    <t>c.995_996del</t>
  </si>
  <si>
    <t>N332Sfs*20</t>
  </si>
  <si>
    <t>COSM427984</t>
  </si>
  <si>
    <t>c.995dup</t>
  </si>
  <si>
    <t>N332Kfs*21</t>
  </si>
  <si>
    <t>COSM9946436</t>
  </si>
  <si>
    <t>c.996T&gt;A</t>
  </si>
  <si>
    <t>N332K</t>
  </si>
  <si>
    <t>COSM9988419</t>
  </si>
  <si>
    <t>N332fs*?</t>
  </si>
  <si>
    <t>COSM6904593</t>
  </si>
  <si>
    <t>333</t>
  </si>
  <si>
    <t>c.996dup</t>
  </si>
  <si>
    <t>A333Cfs*20</t>
  </si>
  <si>
    <t>COSM5027188</t>
  </si>
  <si>
    <t>c.997del</t>
  </si>
  <si>
    <t>A333Pfs*23</t>
  </si>
  <si>
    <t>COSM7345611</t>
  </si>
  <si>
    <t>c.997dup</t>
  </si>
  <si>
    <t>A333Gfs*20</t>
  </si>
  <si>
    <t>COSM427985</t>
  </si>
  <si>
    <t>A333Xfs*?</t>
  </si>
  <si>
    <t>COSM9145995</t>
  </si>
  <si>
    <t>334</t>
  </si>
  <si>
    <t>c.999dup</t>
  </si>
  <si>
    <t>N334Qfs*19</t>
  </si>
  <si>
    <t>COSM166057</t>
  </si>
  <si>
    <t>c.1000_1010del</t>
  </si>
  <si>
    <t>N334Cfs*15</t>
  </si>
  <si>
    <t>COSM9179387</t>
  </si>
  <si>
    <t>c.1001dup</t>
  </si>
  <si>
    <t>N334Kfs*19</t>
  </si>
  <si>
    <t>COSM166064</t>
  </si>
  <si>
    <t>c.1002del</t>
  </si>
  <si>
    <t>N334Kfs*22</t>
  </si>
  <si>
    <t>COSM10512844</t>
  </si>
  <si>
    <t>335</t>
  </si>
  <si>
    <t>c.1002dup</t>
  </si>
  <si>
    <t>G335Wfs*18</t>
  </si>
  <si>
    <t>COSM5214182</t>
  </si>
  <si>
    <t>c.1003G&gt;A</t>
  </si>
  <si>
    <t>G335R</t>
  </si>
  <si>
    <t>COSM10232537</t>
  </si>
  <si>
    <t>336</t>
  </si>
  <si>
    <t>c.961_1004dup</t>
  </si>
  <si>
    <t>D336Vfs*35</t>
  </si>
  <si>
    <t>COSM6972622</t>
  </si>
  <si>
    <t>c.1005_1006del</t>
  </si>
  <si>
    <t>D336Pfs*16</t>
  </si>
  <si>
    <t>COSM5213734</t>
  </si>
  <si>
    <t>c.1005_1006dup</t>
  </si>
  <si>
    <t>D336Gfs*21</t>
  </si>
  <si>
    <t>COSM5231132</t>
  </si>
  <si>
    <t>c.1006G&gt;C</t>
  </si>
  <si>
    <t>D336H</t>
  </si>
  <si>
    <t>COSM6130411</t>
  </si>
  <si>
    <t>c.1006G&gt;T</t>
  </si>
  <si>
    <t>D336Y</t>
  </si>
  <si>
    <t>COSM6977560</t>
  </si>
  <si>
    <t>c.1006_1007del</t>
  </si>
  <si>
    <t>COSM7345624</t>
  </si>
  <si>
    <t>c.1006_1007insGACCCGGG</t>
  </si>
  <si>
    <t>D336Gfs*23</t>
  </si>
  <si>
    <t>COSM9358786</t>
  </si>
  <si>
    <t>c.1006dup</t>
  </si>
  <si>
    <t>D336Gfs*17</t>
  </si>
  <si>
    <t>COSM41681</t>
  </si>
  <si>
    <t>c.1007dup</t>
  </si>
  <si>
    <t>D336Efs*17</t>
  </si>
  <si>
    <t>COSM6916143</t>
  </si>
  <si>
    <t>c.1008C&gt;A</t>
  </si>
  <si>
    <t>D336E</t>
  </si>
  <si>
    <t>COSM6974956</t>
  </si>
  <si>
    <t>D336fs*?</t>
  </si>
  <si>
    <t>COSM6904595</t>
  </si>
  <si>
    <t>338</t>
  </si>
  <si>
    <t>c.1003_1010dup</t>
  </si>
  <si>
    <t>V338Gfs*21</t>
  </si>
  <si>
    <t>COSM6960701</t>
  </si>
  <si>
    <t>c.1013T&gt;A</t>
  </si>
  <si>
    <t>V338D</t>
  </si>
  <si>
    <t>COSM6928201</t>
  </si>
  <si>
    <t>339</t>
  </si>
  <si>
    <t>c.1013dup</t>
  </si>
  <si>
    <t>C339Lfs*14</t>
  </si>
  <si>
    <t>COSM9358801</t>
  </si>
  <si>
    <t>c.1014dup</t>
  </si>
  <si>
    <t>COSM6927155</t>
  </si>
  <si>
    <t>c.1015del</t>
  </si>
  <si>
    <t>C339Afs*17</t>
  </si>
  <si>
    <t>COSM9358289</t>
  </si>
  <si>
    <t>341</t>
  </si>
  <si>
    <t>c.1021_1031del</t>
  </si>
  <si>
    <t>A341Lfs*8</t>
  </si>
  <si>
    <t>COSM7345612</t>
  </si>
  <si>
    <t>342</t>
  </si>
  <si>
    <t>c.1025G&gt;T</t>
  </si>
  <si>
    <t>C342F</t>
  </si>
  <si>
    <t>COSM7344119</t>
  </si>
  <si>
    <t>c.1025dup</t>
  </si>
  <si>
    <t>C342Wfs*11</t>
  </si>
  <si>
    <t>COSM7345131</t>
  </si>
  <si>
    <t>343</t>
  </si>
  <si>
    <t>c.1027G&gt;T</t>
  </si>
  <si>
    <t>G343W</t>
  </si>
  <si>
    <t>COSM6986330</t>
  </si>
  <si>
    <t>c.1028G&gt;A</t>
  </si>
  <si>
    <t>G343E</t>
  </si>
  <si>
    <t>COSM7970059</t>
  </si>
  <si>
    <t>c.1029G&gt;A</t>
  </si>
  <si>
    <t>G343=</t>
  </si>
  <si>
    <t>COSM4633210</t>
  </si>
  <si>
    <t>344</t>
  </si>
  <si>
    <t>c.1029_1030dup</t>
  </si>
  <si>
    <t>L344Rfs*13</t>
  </si>
  <si>
    <t>COSM7340935</t>
  </si>
  <si>
    <t>c.1029dup</t>
  </si>
  <si>
    <t>L344Afs*9</t>
  </si>
  <si>
    <t>COSM5752863</t>
  </si>
  <si>
    <t>c.1030C&gt;T</t>
  </si>
  <si>
    <t>L344F</t>
  </si>
  <si>
    <t>COSM41678</t>
  </si>
  <si>
    <t>c.1030_1031insCT</t>
  </si>
  <si>
    <t>L344Pfs*13</t>
  </si>
  <si>
    <t>COSM9358772</t>
  </si>
  <si>
    <t>c.1031T&gt;C</t>
  </si>
  <si>
    <t>L344P</t>
  </si>
  <si>
    <t>COSM1349271</t>
  </si>
  <si>
    <t>c.1031T&gt;G</t>
  </si>
  <si>
    <t>L344R</t>
  </si>
  <si>
    <t>COSM5767984</t>
  </si>
  <si>
    <t>345</t>
  </si>
  <si>
    <t>c.1032_1033dup</t>
  </si>
  <si>
    <t>Y345Sfs*12</t>
  </si>
  <si>
    <t>COSM6922717</t>
  </si>
  <si>
    <t>c.1033dup</t>
  </si>
  <si>
    <t>Y345Lfs*8</t>
  </si>
  <si>
    <t>COSM427986</t>
  </si>
  <si>
    <t>346</t>
  </si>
  <si>
    <t>c.1036_1037insGAATACT</t>
  </si>
  <si>
    <t>Y346*</t>
  </si>
  <si>
    <t>COSM7706012</t>
  </si>
  <si>
    <t>c.1036_1038del</t>
  </si>
  <si>
    <t>Y346del</t>
  </si>
  <si>
    <t>COSM6930711</t>
  </si>
  <si>
    <t>c.1036dup</t>
  </si>
  <si>
    <t>Y346Lfs*7</t>
  </si>
  <si>
    <t>COSM5029201</t>
  </si>
  <si>
    <t>c.1038C&gt;A</t>
  </si>
  <si>
    <t>COSM5752738</t>
  </si>
  <si>
    <t>Y346fs*?</t>
  </si>
  <si>
    <t>COSM6904594</t>
  </si>
  <si>
    <t>347</t>
  </si>
  <si>
    <t>c.1038_1039insTTAC</t>
  </si>
  <si>
    <t>K347Lfs*7</t>
  </si>
  <si>
    <t>COSM5195223</t>
  </si>
  <si>
    <t>c.1039A&gt;T</t>
  </si>
  <si>
    <t>K347*</t>
  </si>
  <si>
    <t>COSM3807810</t>
  </si>
  <si>
    <t>c.1041G&gt;T</t>
  </si>
  <si>
    <t>K347N</t>
  </si>
  <si>
    <t>COSM9225440</t>
  </si>
  <si>
    <t>348</t>
  </si>
  <si>
    <t>c.1040dup</t>
  </si>
  <si>
    <t>L348Afs*5</t>
  </si>
  <si>
    <t>COSM9358798</t>
  </si>
  <si>
    <t>c.1041_1042insA</t>
  </si>
  <si>
    <t>L348Tfs*5</t>
  </si>
  <si>
    <t>COSM7345121</t>
  </si>
  <si>
    <t>c.1042C&gt;A</t>
  </si>
  <si>
    <t>L348I</t>
  </si>
  <si>
    <t>COSM6942609</t>
  </si>
  <si>
    <t>c.1042C&gt;G</t>
  </si>
  <si>
    <t>L348V</t>
  </si>
  <si>
    <t>COSM4603687</t>
  </si>
  <si>
    <t>c.1042dup</t>
  </si>
  <si>
    <t>L348Pfs*5</t>
  </si>
  <si>
    <t>COSM6849749</t>
  </si>
  <si>
    <t>c.1043T&gt;G</t>
  </si>
  <si>
    <t>L348R</t>
  </si>
  <si>
    <t>COSM6916856</t>
  </si>
  <si>
    <t>349</t>
  </si>
  <si>
    <t>c.1044_1045dup</t>
  </si>
  <si>
    <t>H349Lfs*8</t>
  </si>
  <si>
    <t>COSM5752753</t>
  </si>
  <si>
    <t>c.1044_1045insTC</t>
  </si>
  <si>
    <t>H349Sfs*8</t>
  </si>
  <si>
    <t>COSM5800970</t>
  </si>
  <si>
    <t>c.1045C&gt;T</t>
  </si>
  <si>
    <t>H349Y</t>
  </si>
  <si>
    <t>COSM7844263</t>
  </si>
  <si>
    <t>c.1045del</t>
  </si>
  <si>
    <t>H349Tfs*7</t>
  </si>
  <si>
    <t>COSM10878218</t>
  </si>
  <si>
    <t>c.1046dup</t>
  </si>
  <si>
    <t>H349Qfs*4</t>
  </si>
  <si>
    <t>COSM7345122</t>
  </si>
  <si>
    <t>c.1047C&gt;A</t>
  </si>
  <si>
    <t>H349Q</t>
  </si>
  <si>
    <t>COSM7484929</t>
  </si>
  <si>
    <t>350</t>
  </si>
  <si>
    <t>c.1047dup</t>
  </si>
  <si>
    <t>N350Qfs*3</t>
  </si>
  <si>
    <t>COSM7345132</t>
  </si>
  <si>
    <t>351</t>
  </si>
  <si>
    <t>c.1050_1050+1insAAAT</t>
  </si>
  <si>
    <t>I351Kfs*3</t>
  </si>
  <si>
    <t>COSM1474807</t>
  </si>
  <si>
    <t>352</t>
  </si>
  <si>
    <t>c.1053del</t>
  </si>
  <si>
    <t>N352Tfs*4</t>
  </si>
  <si>
    <t>COSM5831576</t>
  </si>
  <si>
    <t>c.1054_1055del</t>
  </si>
  <si>
    <t>N352Qfs*19</t>
  </si>
  <si>
    <t>COSM1474808</t>
  </si>
  <si>
    <t>c.1054_1057del</t>
  </si>
  <si>
    <t>N352Dfs*3</t>
  </si>
  <si>
    <t>COSM5752246</t>
  </si>
  <si>
    <t>c.1055A&gt;C</t>
  </si>
  <si>
    <t>N352T</t>
  </si>
  <si>
    <t>COSM3356133</t>
  </si>
  <si>
    <t>c.1055A&gt;G</t>
  </si>
  <si>
    <t>N352S</t>
  </si>
  <si>
    <t>COSM9946530</t>
  </si>
  <si>
    <t>c.1055dup</t>
  </si>
  <si>
    <t>N352Kfs*20</t>
  </si>
  <si>
    <t>COSM6958095</t>
  </si>
  <si>
    <t>c.1056C&gt;T</t>
  </si>
  <si>
    <t>N352=</t>
  </si>
  <si>
    <t>COSM3383051</t>
  </si>
  <si>
    <t>c.1056_1057del</t>
  </si>
  <si>
    <t>N352Kfs*19</t>
  </si>
  <si>
    <t>COSM5752252</t>
  </si>
  <si>
    <t>353</t>
  </si>
  <si>
    <t>c.1056_1057insCAGAC</t>
  </si>
  <si>
    <t>R353Qfs*5</t>
  </si>
  <si>
    <t>COSM9358795</t>
  </si>
  <si>
    <t>c.1057_1062dup</t>
  </si>
  <si>
    <t>R353_P354dup</t>
  </si>
  <si>
    <t>COSM9114750</t>
  </si>
  <si>
    <t>354</t>
  </si>
  <si>
    <t>c.1060C&gt;A</t>
  </si>
  <si>
    <t>P354T</t>
  </si>
  <si>
    <t>COSM6577132</t>
  </si>
  <si>
    <t>c.1061C&gt;A</t>
  </si>
  <si>
    <t>P354H</t>
  </si>
  <si>
    <t>COSM9869905</t>
  </si>
  <si>
    <t>c.1061C&gt;G</t>
  </si>
  <si>
    <t>P354R</t>
  </si>
  <si>
    <t>COSM5799599</t>
  </si>
  <si>
    <t>355</t>
  </si>
  <si>
    <t>c.1062_1063dup</t>
  </si>
  <si>
    <t>L355Pfs*2</t>
  </si>
  <si>
    <t>COSM7450112</t>
  </si>
  <si>
    <t>c.1063del</t>
  </si>
  <si>
    <t>L355*</t>
  </si>
  <si>
    <t>COSM5224383</t>
  </si>
  <si>
    <t>c.1063dup</t>
  </si>
  <si>
    <t>L355Pfs*17</t>
  </si>
  <si>
    <t>COSM5198759</t>
  </si>
  <si>
    <t>c.1064del</t>
  </si>
  <si>
    <t>L355Rfs*3</t>
  </si>
  <si>
    <t>COSM5029202</t>
  </si>
  <si>
    <t>356</t>
  </si>
  <si>
    <t>c.1065_1068del</t>
  </si>
  <si>
    <t>T356*</t>
  </si>
  <si>
    <t>COSM6949443</t>
  </si>
  <si>
    <t>c.1065_1228del</t>
  </si>
  <si>
    <t>T356Qfs*97</t>
  </si>
  <si>
    <t>COSM6944763</t>
  </si>
  <si>
    <t>c.1067C&gt;G</t>
  </si>
  <si>
    <t>T356S</t>
  </si>
  <si>
    <t>COSM5667362</t>
  </si>
  <si>
    <t>c.1067_1069dup</t>
  </si>
  <si>
    <t>T356dup</t>
  </si>
  <si>
    <t>COSM7345115</t>
  </si>
  <si>
    <t>c.1068T&gt;A</t>
  </si>
  <si>
    <t>T356=</t>
  </si>
  <si>
    <t>COSM6326645</t>
  </si>
  <si>
    <t>357</t>
  </si>
  <si>
    <t>c.1068_1069insCATA</t>
  </si>
  <si>
    <t>M357Hfs*16</t>
  </si>
  <si>
    <t>COSM9358803</t>
  </si>
  <si>
    <t>c.1068_1069insCATT</t>
  </si>
  <si>
    <t>COSM7345123</t>
  </si>
  <si>
    <t>c.1068dup</t>
  </si>
  <si>
    <t>M357Yfs*15</t>
  </si>
  <si>
    <t>COSM5703744</t>
  </si>
  <si>
    <t>c.1069A&gt;G</t>
  </si>
  <si>
    <t>M357V</t>
  </si>
  <si>
    <t>COSM6916463</t>
  </si>
  <si>
    <t>c.1069_1070del</t>
  </si>
  <si>
    <t>M357Efs*14</t>
  </si>
  <si>
    <t>COSM41637</t>
  </si>
  <si>
    <t>c.1069_1070dup</t>
  </si>
  <si>
    <t>M357Ifs*2</t>
  </si>
  <si>
    <t>COSM5029203</t>
  </si>
  <si>
    <t>c.1069dup</t>
  </si>
  <si>
    <t>M357Nfs*15</t>
  </si>
  <si>
    <t>COSM6910639</t>
  </si>
  <si>
    <t>c.1070_1075dup</t>
  </si>
  <si>
    <t>M357_K358dup</t>
  </si>
  <si>
    <t>COSM7345116</t>
  </si>
  <si>
    <t>c.1070_1165del</t>
  </si>
  <si>
    <t>M357_K388del</t>
  </si>
  <si>
    <t>COSM6949571</t>
  </si>
  <si>
    <t>c.1071G&gt;A</t>
  </si>
  <si>
    <t>M357I</t>
  </si>
  <si>
    <t>COSM6906119</t>
  </si>
  <si>
    <t>c.1071G&gt;T</t>
  </si>
  <si>
    <t>COSM6906210</t>
  </si>
  <si>
    <t>358</t>
  </si>
  <si>
    <t>c.1067_1071dup</t>
  </si>
  <si>
    <t>K358Lfs*2</t>
  </si>
  <si>
    <t>COSM7670378</t>
  </si>
  <si>
    <t>c.1068_1072dup</t>
  </si>
  <si>
    <t>K358Ifs*2</t>
  </si>
  <si>
    <t>COSM5027189</t>
  </si>
  <si>
    <t>c.1072A&gt;T</t>
  </si>
  <si>
    <t>K358*</t>
  </si>
  <si>
    <t>COSM5029090</t>
  </si>
  <si>
    <t>c.1072_1076del</t>
  </si>
  <si>
    <t>K358Gfs*12</t>
  </si>
  <si>
    <t>COSM7345613</t>
  </si>
  <si>
    <t>c.1074G&gt;A</t>
  </si>
  <si>
    <t>K358=</t>
  </si>
  <si>
    <t>COSM10380299</t>
  </si>
  <si>
    <t>359</t>
  </si>
  <si>
    <t>c.1068_1075dup</t>
  </si>
  <si>
    <t>K359Ifs*2</t>
  </si>
  <si>
    <t>COSM7345133</t>
  </si>
  <si>
    <t>c.1073dup</t>
  </si>
  <si>
    <t>K359Efs*13</t>
  </si>
  <si>
    <t>COSM7345117</t>
  </si>
  <si>
    <t>c.1075_1077del</t>
  </si>
  <si>
    <t>K359del</t>
  </si>
  <si>
    <t>COSM6904322</t>
  </si>
  <si>
    <t>c.1077G&gt;T</t>
  </si>
  <si>
    <t>K359N</t>
  </si>
  <si>
    <t>COSM6943344</t>
  </si>
  <si>
    <t>360</t>
  </si>
  <si>
    <t>c.1078G&gt;A</t>
  </si>
  <si>
    <t>E360K</t>
  </si>
  <si>
    <t>COSM6947674</t>
  </si>
  <si>
    <t>c.1078G&gt;T</t>
  </si>
  <si>
    <t>E360*</t>
  </si>
  <si>
    <t>COSM9359817</t>
  </si>
  <si>
    <t>c.1078dup</t>
  </si>
  <si>
    <t>E360Gfs*12</t>
  </si>
  <si>
    <t>COSM5029204</t>
  </si>
  <si>
    <t>c.1079A&gt;G</t>
  </si>
  <si>
    <t>E360G</t>
  </si>
  <si>
    <t>COSM7344120</t>
  </si>
  <si>
    <t>c.1079_1082del</t>
  </si>
  <si>
    <t>E360Afs*44</t>
  </si>
  <si>
    <t>COSM1474810</t>
  </si>
  <si>
    <t>361</t>
  </si>
  <si>
    <t>c.1080_1081insAGGC</t>
  </si>
  <si>
    <t>G361Rfs*12</t>
  </si>
  <si>
    <t>COSM9358791</t>
  </si>
  <si>
    <t>c.1080del</t>
  </si>
  <si>
    <t>G361Afs*44</t>
  </si>
  <si>
    <t>COSM7345614</t>
  </si>
  <si>
    <t>c.1080dup</t>
  </si>
  <si>
    <t>G361Rfs*11</t>
  </si>
  <si>
    <t>COSM9358799</t>
  </si>
  <si>
    <t>c.1082G&gt;A</t>
  </si>
  <si>
    <t>G361D</t>
  </si>
  <si>
    <t>COSM10878419</t>
  </si>
  <si>
    <t>c.1083C&gt;T</t>
  </si>
  <si>
    <t>G361=</t>
  </si>
  <si>
    <t>COSM6669558</t>
  </si>
  <si>
    <t>362</t>
  </si>
  <si>
    <t>c.1081_1084dup</t>
  </si>
  <si>
    <t>I362Rfs*11</t>
  </si>
  <si>
    <t>COSM6982901</t>
  </si>
  <si>
    <t>c.1082_1083dup</t>
  </si>
  <si>
    <t>I362Afs*44</t>
  </si>
  <si>
    <t>COSM7345118</t>
  </si>
  <si>
    <t>c.1082dup</t>
  </si>
  <si>
    <t>I362Hfs*10</t>
  </si>
  <si>
    <t>COSM9358778</t>
  </si>
  <si>
    <t>c.1086C&gt;G</t>
  </si>
  <si>
    <t>I362M</t>
  </si>
  <si>
    <t>COSM9359821</t>
  </si>
  <si>
    <t>363</t>
  </si>
  <si>
    <t>c.1087C&gt;T</t>
  </si>
  <si>
    <t>Q363*</t>
  </si>
  <si>
    <t>COSM6569613</t>
  </si>
  <si>
    <t>c.1088A&gt;G</t>
  </si>
  <si>
    <t>Q363R</t>
  </si>
  <si>
    <t>COSM6983550</t>
  </si>
  <si>
    <t>c.1089G&gt;T</t>
  </si>
  <si>
    <t>Q363H</t>
  </si>
  <si>
    <t>COSM9274134</t>
  </si>
  <si>
    <t>c.1089_1090del</t>
  </si>
  <si>
    <t>Q363Hfs*8</t>
  </si>
  <si>
    <t>COSM6577883</t>
  </si>
  <si>
    <t>364</t>
  </si>
  <si>
    <t>c.1091C&gt;T</t>
  </si>
  <si>
    <t>T364I</t>
  </si>
  <si>
    <t>COSM4990004</t>
  </si>
  <si>
    <t>365</t>
  </si>
  <si>
    <t>c.1083_1092dup</t>
  </si>
  <si>
    <t>R365Hfs*10</t>
  </si>
  <si>
    <t>COSM7684397</t>
  </si>
  <si>
    <t>c.1092_1109delinsG</t>
  </si>
  <si>
    <t>R365*</t>
  </si>
  <si>
    <t>COSM9358119</t>
  </si>
  <si>
    <t>c.1092del</t>
  </si>
  <si>
    <t>R365Efs*40</t>
  </si>
  <si>
    <t>COSM6904370</t>
  </si>
  <si>
    <t>c.1093A&gt;G</t>
  </si>
  <si>
    <t>R365G</t>
  </si>
  <si>
    <t>COSM5029205</t>
  </si>
  <si>
    <t>c.1093_1259del</t>
  </si>
  <si>
    <t>R365Hfs*87</t>
  </si>
  <si>
    <t>COSM5752281</t>
  </si>
  <si>
    <t>c.1094G&gt;A</t>
  </si>
  <si>
    <t>R365K</t>
  </si>
  <si>
    <t>COSM7449762</t>
  </si>
  <si>
    <t>c.1094G&gt;C</t>
  </si>
  <si>
    <t>R365T</t>
  </si>
  <si>
    <t>COSM6934650</t>
  </si>
  <si>
    <t>c.1094G&gt;T</t>
  </si>
  <si>
    <t>R365I</t>
  </si>
  <si>
    <t>COSM9359822</t>
  </si>
  <si>
    <t>c.1095A&gt;T</t>
  </si>
  <si>
    <t>R365S</t>
  </si>
  <si>
    <t>COSM427991</t>
  </si>
  <si>
    <t>367</t>
  </si>
  <si>
    <t>c.1099C&gt;A</t>
  </si>
  <si>
    <t>R367=</t>
  </si>
  <si>
    <t>COSM8800022</t>
  </si>
  <si>
    <t>c.1099C&gt;T</t>
  </si>
  <si>
    <t>R367*</t>
  </si>
  <si>
    <t>COSM41680</t>
  </si>
  <si>
    <t>c.1100G&gt;A</t>
  </si>
  <si>
    <t>R367Q</t>
  </si>
  <si>
    <t>COSM6984165</t>
  </si>
  <si>
    <t>c.1100G&gt;T</t>
  </si>
  <si>
    <t>R367L</t>
  </si>
  <si>
    <t>COSM41679</t>
  </si>
  <si>
    <t>368</t>
  </si>
  <si>
    <t>c.1104_1228del</t>
  </si>
  <si>
    <t>K368Nfs*98</t>
  </si>
  <si>
    <t>COSM7450103</t>
  </si>
  <si>
    <t>369</t>
  </si>
  <si>
    <t>c.1107G&gt;A</t>
  </si>
  <si>
    <t>M369I</t>
  </si>
  <si>
    <t>COSM685244</t>
  </si>
  <si>
    <t>COSM9118841</t>
  </si>
  <si>
    <t>370</t>
  </si>
  <si>
    <t>c.1109C&gt;A</t>
  </si>
  <si>
    <t>S370Y</t>
  </si>
  <si>
    <t>COSM6912391</t>
  </si>
  <si>
    <t>371</t>
  </si>
  <si>
    <t xml:space="preserve"> </t>
  </si>
  <si>
    <t>S371N</t>
  </si>
  <si>
    <t>COSM332561</t>
  </si>
  <si>
    <t>c.1113C&gt;A</t>
  </si>
  <si>
    <t>S371R</t>
  </si>
  <si>
    <t>COSM6913319</t>
  </si>
  <si>
    <t>c.1113C&gt;T</t>
  </si>
  <si>
    <t>S371=</t>
  </si>
  <si>
    <t>COSM1966451</t>
  </si>
  <si>
    <t>373</t>
  </si>
  <si>
    <t>c.1118C&gt;T</t>
  </si>
  <si>
    <t>S373F</t>
  </si>
  <si>
    <t>COSM5531616</t>
  </si>
  <si>
    <t>c.1119C&gt;T</t>
  </si>
  <si>
    <t>S373=</t>
  </si>
  <si>
    <t>COSM9800257</t>
  </si>
  <si>
    <t>374</t>
  </si>
  <si>
    <t>c.1120A&gt;T</t>
  </si>
  <si>
    <t>K374*</t>
  </si>
  <si>
    <t>COSM9993730</t>
  </si>
  <si>
    <t>375</t>
  </si>
  <si>
    <t>c.1123_1124del</t>
  </si>
  <si>
    <t>K375Vfs*6</t>
  </si>
  <si>
    <t>COSM5752269</t>
  </si>
  <si>
    <t>376</t>
  </si>
  <si>
    <t>c.1128C&gt;A</t>
  </si>
  <si>
    <t>C376*</t>
  </si>
  <si>
    <t>COSM5752635</t>
  </si>
  <si>
    <t>377</t>
  </si>
  <si>
    <t>c.1131A&gt;C</t>
  </si>
  <si>
    <t>K377N</t>
  </si>
  <si>
    <t>COSM1207943</t>
  </si>
  <si>
    <t>378</t>
  </si>
  <si>
    <t>c.1132A&gt;T</t>
  </si>
  <si>
    <t>K378*</t>
  </si>
  <si>
    <t>COSM6917195</t>
  </si>
  <si>
    <t>K378R</t>
  </si>
  <si>
    <t>COSM9869460</t>
  </si>
  <si>
    <t>379</t>
  </si>
  <si>
    <t>c.1134del</t>
  </si>
  <si>
    <t>V379Cfs*26</t>
  </si>
  <si>
    <t>COSM1349273</t>
  </si>
  <si>
    <t>c.1134dup</t>
  </si>
  <si>
    <t>V379Sfs*3</t>
  </si>
  <si>
    <t>COSM1349272</t>
  </si>
  <si>
    <t>c.1135G&gt;A</t>
  </si>
  <si>
    <t>V379M</t>
  </si>
  <si>
    <t>COSM10836692</t>
  </si>
  <si>
    <t>381</t>
  </si>
  <si>
    <t>c.1141G&gt;T</t>
  </si>
  <si>
    <t>D381Y</t>
  </si>
  <si>
    <t>COSM6254841</t>
  </si>
  <si>
    <t>382</t>
  </si>
  <si>
    <t>c.1145C&gt;A</t>
  </si>
  <si>
    <t>S382*</t>
  </si>
  <si>
    <t>COSM6945338</t>
  </si>
  <si>
    <t>c.1145C&gt;T</t>
  </si>
  <si>
    <t>S382L</t>
  </si>
  <si>
    <t>COSM10181906</t>
  </si>
  <si>
    <t>COSM6023955</t>
  </si>
  <si>
    <t>383</t>
  </si>
  <si>
    <t>c.1146dup</t>
  </si>
  <si>
    <t>L383Tfs*11</t>
  </si>
  <si>
    <t>COSM7345124</t>
  </si>
  <si>
    <t>384</t>
  </si>
  <si>
    <t>c.1152G&gt;A</t>
  </si>
  <si>
    <t>E384=</t>
  </si>
  <si>
    <t>COSM7507229</t>
  </si>
  <si>
    <t>c.1152G&gt;T</t>
  </si>
  <si>
    <t>E384D</t>
  </si>
  <si>
    <t>COSM10894343</t>
  </si>
  <si>
    <t>386</t>
  </si>
  <si>
    <t>c.1156T&gt;G</t>
  </si>
  <si>
    <t>F386V</t>
  </si>
  <si>
    <t>COSM4016235</t>
  </si>
  <si>
    <t>c.1158C&gt;T</t>
  </si>
  <si>
    <t>F386=</t>
  </si>
  <si>
    <t>COSM10528180</t>
  </si>
  <si>
    <t>387</t>
  </si>
  <si>
    <t>c.1159C&gt;T</t>
  </si>
  <si>
    <t>P387S</t>
  </si>
  <si>
    <t>COSM10877096</t>
  </si>
  <si>
    <t>c.1160C&gt;T</t>
  </si>
  <si>
    <t>P387L</t>
  </si>
  <si>
    <t>COSM10528181</t>
  </si>
  <si>
    <t>c.1160_1161del</t>
  </si>
  <si>
    <t>P387Qfs*6</t>
  </si>
  <si>
    <t>COSM5198922</t>
  </si>
  <si>
    <t>388</t>
  </si>
  <si>
    <t>c.1161del</t>
  </si>
  <si>
    <t>K388Rfs*17</t>
  </si>
  <si>
    <t>COSM6971269</t>
  </si>
  <si>
    <t>c.1164G&gt;T</t>
  </si>
  <si>
    <t>K388N</t>
  </si>
  <si>
    <t>COSM6946255</t>
  </si>
  <si>
    <t>c.1164_1186del</t>
  </si>
  <si>
    <t>K388Nfs*112</t>
  </si>
  <si>
    <t>COSM5752176</t>
  </si>
  <si>
    <t>390</t>
  </si>
  <si>
    <t>c.1169G&gt;T</t>
  </si>
  <si>
    <t>S390I</t>
  </si>
  <si>
    <t>COSM6921874</t>
  </si>
  <si>
    <t>391</t>
  </si>
  <si>
    <t>c.1171_1184del</t>
  </si>
  <si>
    <t>S391Rfs*112</t>
  </si>
  <si>
    <t>COSM6967125</t>
  </si>
  <si>
    <t>c.1172C&gt;A</t>
  </si>
  <si>
    <t>S391*</t>
  </si>
  <si>
    <t>COSM6923172</t>
  </si>
  <si>
    <t>c.1172C&gt;T</t>
  </si>
  <si>
    <t>S391L</t>
  </si>
  <si>
    <t>COSM1966454</t>
  </si>
  <si>
    <t>c.1173G&gt;A</t>
  </si>
  <si>
    <t>S391=</t>
  </si>
  <si>
    <t>COSM920739</t>
  </si>
  <si>
    <t>c.1173G&gt;C</t>
  </si>
  <si>
    <t>COSM7113452</t>
  </si>
  <si>
    <t>S391Xfs*13</t>
  </si>
  <si>
    <t>COSM9118832</t>
  </si>
  <si>
    <t>393</t>
  </si>
  <si>
    <t>c.1178A&gt;T</t>
  </si>
  <si>
    <t>N393I</t>
  </si>
  <si>
    <t>COSM1321183</t>
  </si>
  <si>
    <t>394</t>
  </si>
  <si>
    <t>c.1180C&gt;G</t>
  </si>
  <si>
    <t>P394A</t>
  </si>
  <si>
    <t>COSM9991693</t>
  </si>
  <si>
    <t>c.1181C&gt;T</t>
  </si>
  <si>
    <t>P394L</t>
  </si>
  <si>
    <t>COSM4601522</t>
  </si>
  <si>
    <t>395</t>
  </si>
  <si>
    <t>c.1181_1182insTCAACCC</t>
  </si>
  <si>
    <t>A395Qfs*115</t>
  </si>
  <si>
    <t>COSM41635</t>
  </si>
  <si>
    <t>c.1182_1189del</t>
  </si>
  <si>
    <t>A395Lfs*110</t>
  </si>
  <si>
    <t>COSM6908950</t>
  </si>
  <si>
    <t>c.1183dup</t>
  </si>
  <si>
    <t>A395Gfs*113</t>
  </si>
  <si>
    <t>COSM427993</t>
  </si>
  <si>
    <t>c.1184C&gt;T</t>
  </si>
  <si>
    <t>A395V</t>
  </si>
  <si>
    <t>COSM10013729</t>
  </si>
  <si>
    <t>396</t>
  </si>
  <si>
    <t>c.1185dup</t>
  </si>
  <si>
    <t>A396Rfs*112</t>
  </si>
  <si>
    <t>COSM7345125</t>
  </si>
  <si>
    <t>c.1186G&gt;A</t>
  </si>
  <si>
    <t>A396T</t>
  </si>
  <si>
    <t>COSM1163766</t>
  </si>
  <si>
    <t>c.1187C&gt;T</t>
  </si>
  <si>
    <t>A396V</t>
  </si>
  <si>
    <t>COSM10528182</t>
  </si>
  <si>
    <t>397</t>
  </si>
  <si>
    <t>c.1189C&gt;A</t>
  </si>
  <si>
    <t>L397I</t>
  </si>
  <si>
    <t>COSM5743382</t>
  </si>
  <si>
    <t>c.1189dup</t>
  </si>
  <si>
    <t>L397Pfs*111</t>
  </si>
  <si>
    <t>COSM10870286</t>
  </si>
  <si>
    <t>c.1190_1194del</t>
  </si>
  <si>
    <t>L397Qfs*109</t>
  </si>
  <si>
    <t>COSM6915024</t>
  </si>
  <si>
    <t>c.1190_1200del</t>
  </si>
  <si>
    <t>L397Hfs*107</t>
  </si>
  <si>
    <t>COSM6965180</t>
  </si>
  <si>
    <t>398</t>
  </si>
  <si>
    <t>c.1193C&gt;A</t>
  </si>
  <si>
    <t>S398Y</t>
  </si>
  <si>
    <t>COSM6950907</t>
  </si>
  <si>
    <t>c.1193C&gt;T</t>
  </si>
  <si>
    <t>S398F</t>
  </si>
  <si>
    <t>COSM1743407</t>
  </si>
  <si>
    <t>399</t>
  </si>
  <si>
    <t>c.1194_1195del</t>
  </si>
  <si>
    <t>R399Tfs*108</t>
  </si>
  <si>
    <t>COSM5715361</t>
  </si>
  <si>
    <t>c.1194dup</t>
  </si>
  <si>
    <t>R399Qfs*109</t>
  </si>
  <si>
    <t>COSM1474812</t>
  </si>
  <si>
    <t>c.1195A&gt;T</t>
  </si>
  <si>
    <t>R399*</t>
  </si>
  <si>
    <t>COSM7737806</t>
  </si>
  <si>
    <t>c.1195_1196insT</t>
  </si>
  <si>
    <t>R399Mfs*109</t>
  </si>
  <si>
    <t>COSM7345134</t>
  </si>
  <si>
    <t>c.1195del</t>
  </si>
  <si>
    <t>R399Dfs*6</t>
  </si>
  <si>
    <t>COSM7345625</t>
  </si>
  <si>
    <t>c.1196_1197del</t>
  </si>
  <si>
    <t>COSM1238069</t>
  </si>
  <si>
    <t>c.1197A&gt;G</t>
  </si>
  <si>
    <t>R399=</t>
  </si>
  <si>
    <t>COSM7531939</t>
  </si>
  <si>
    <t>400</t>
  </si>
  <si>
    <t>c.1199A&gt;G</t>
  </si>
  <si>
    <t>H400R</t>
  </si>
  <si>
    <t>COSM6669560</t>
  </si>
  <si>
    <t>c.1199_1200insACATGTCCTCCCT</t>
  </si>
  <si>
    <t>H400Qfs*112</t>
  </si>
  <si>
    <t>COSM9358781</t>
  </si>
  <si>
    <t>401</t>
  </si>
  <si>
    <t>c.1200_1201insCATGTCCTCCCTGAGC</t>
  </si>
  <si>
    <t>M401Hfs*112</t>
  </si>
  <si>
    <t>COSM5802302</t>
  </si>
  <si>
    <t>c.1201_1202del</t>
  </si>
  <si>
    <t>M401Vfs*106</t>
  </si>
  <si>
    <t>COSM1474813</t>
  </si>
  <si>
    <t>c.1201_1205del</t>
  </si>
  <si>
    <t>M401Lfs*105</t>
  </si>
  <si>
    <t>COSM7345618</t>
  </si>
  <si>
    <t>c.1201dup</t>
  </si>
  <si>
    <t>M401Nfs*107</t>
  </si>
  <si>
    <t>COSM166058</t>
  </si>
  <si>
    <t>c.1203_1204del</t>
  </si>
  <si>
    <t>M401Ifs*106</t>
  </si>
  <si>
    <t>COSM9358290</t>
  </si>
  <si>
    <t>402</t>
  </si>
  <si>
    <t>c.1203dup</t>
  </si>
  <si>
    <t>S402Vfs*106</t>
  </si>
  <si>
    <t>COSM427996</t>
  </si>
  <si>
    <t>c.1204dup</t>
  </si>
  <si>
    <t>S402Ffs*106</t>
  </si>
  <si>
    <t>COSM6909935</t>
  </si>
  <si>
    <t>c.1205C&gt;A</t>
  </si>
  <si>
    <t>S402Y</t>
  </si>
  <si>
    <t>COSM9608525</t>
  </si>
  <si>
    <t>403</t>
  </si>
  <si>
    <t>c.1201_1207dup</t>
  </si>
  <si>
    <t>S403Yfs*107</t>
  </si>
  <si>
    <t>COSM7694378</t>
  </si>
  <si>
    <t>c.1203_1204insAG</t>
  </si>
  <si>
    <t>S403Pfs*3</t>
  </si>
  <si>
    <t>COSM6934514</t>
  </si>
  <si>
    <t>c.1204_1207dup</t>
  </si>
  <si>
    <t>S403Ffs*106</t>
  </si>
  <si>
    <t>COSM5024946</t>
  </si>
  <si>
    <t>c.1206dup</t>
  </si>
  <si>
    <t>S403Lfs*105</t>
  </si>
  <si>
    <t>COSM166062</t>
  </si>
  <si>
    <t>c.1208C&gt;T</t>
  </si>
  <si>
    <t>S403F</t>
  </si>
  <si>
    <t>COSM6946786</t>
  </si>
  <si>
    <t>c.1209C&gt;T</t>
  </si>
  <si>
    <t>S403=</t>
  </si>
  <si>
    <t>COSM3867919</t>
  </si>
  <si>
    <t>404</t>
  </si>
  <si>
    <t>c.1210_1211del</t>
  </si>
  <si>
    <t>L404Efs*103</t>
  </si>
  <si>
    <t>COSM5029091</t>
  </si>
  <si>
    <t>c.1212G&gt;T</t>
  </si>
  <si>
    <t>L404=</t>
  </si>
  <si>
    <t>COSM311401</t>
  </si>
  <si>
    <t>405</t>
  </si>
  <si>
    <t>c.1193_1211dup</t>
  </si>
  <si>
    <t>S405Qfs*109</t>
  </si>
  <si>
    <t>COSM7703386</t>
  </si>
  <si>
    <t>c.1199_1211dup</t>
  </si>
  <si>
    <t>S405Hfs*107</t>
  </si>
  <si>
    <t>COSM6945102</t>
  </si>
  <si>
    <t>c.1211_1212insC</t>
  </si>
  <si>
    <t>S405Efs*103</t>
  </si>
  <si>
    <t>COSM5831578</t>
  </si>
  <si>
    <t>c.1211_1212insTGAG</t>
  </si>
  <si>
    <t>S405Efs*104</t>
  </si>
  <si>
    <t>COSM9358784</t>
  </si>
  <si>
    <t>c.1211dup</t>
  </si>
  <si>
    <t>COSM5831577</t>
  </si>
  <si>
    <t>c.1212_1222del</t>
  </si>
  <si>
    <t>S405Afs*99</t>
  </si>
  <si>
    <t>COSM7110206</t>
  </si>
  <si>
    <t>406</t>
  </si>
  <si>
    <t>c.1211_1214dup</t>
  </si>
  <si>
    <t>H406Efs*103</t>
  </si>
  <si>
    <t>COSM6953463</t>
  </si>
  <si>
    <t>c.1218C&gt;G</t>
  </si>
  <si>
    <t>H406Q</t>
  </si>
  <si>
    <t>COSM7696037</t>
  </si>
  <si>
    <t>407</t>
  </si>
  <si>
    <t>c.1202_1217dup</t>
  </si>
  <si>
    <t>I407Vfs*106</t>
  </si>
  <si>
    <t>COSM5752867</t>
  </si>
  <si>
    <t>c.1220T&gt;A</t>
  </si>
  <si>
    <t>I407N</t>
  </si>
  <si>
    <t>COSM6517659</t>
  </si>
  <si>
    <t>408</t>
  </si>
  <si>
    <t>c.1220_1221insA</t>
  </si>
  <si>
    <t>S408Lfs*100</t>
  </si>
  <si>
    <t>COSM10073011</t>
  </si>
  <si>
    <t>c.1221_1228del</t>
  </si>
  <si>
    <t>S408Qfs*97</t>
  </si>
  <si>
    <t>COSM9180417</t>
  </si>
  <si>
    <t>c.1221del</t>
  </si>
  <si>
    <t>S408Rfs*10</t>
  </si>
  <si>
    <t>COSM427997</t>
  </si>
  <si>
    <t>c.1221dup</t>
  </si>
  <si>
    <t>COSM10878219</t>
  </si>
  <si>
    <t>c.1222_1223del</t>
  </si>
  <si>
    <t>S408Afs*99</t>
  </si>
  <si>
    <t>COSM5232036</t>
  </si>
  <si>
    <t>c.1222dup</t>
  </si>
  <si>
    <t>S408Ffs*100</t>
  </si>
  <si>
    <t>COSM10015034</t>
  </si>
  <si>
    <t>c.1223C&gt;T</t>
  </si>
  <si>
    <t>S408L</t>
  </si>
  <si>
    <t>COSM1492363</t>
  </si>
  <si>
    <t>c.1223del</t>
  </si>
  <si>
    <t>S408Cfs*10</t>
  </si>
  <si>
    <t>COSM427999</t>
  </si>
  <si>
    <t>c.1224G&gt;A</t>
  </si>
  <si>
    <t>S408=</t>
  </si>
  <si>
    <t>COSM7602195</t>
  </si>
  <si>
    <t>409</t>
  </si>
  <si>
    <t>c.1223_1224insA</t>
  </si>
  <si>
    <t>P409Afs*99</t>
  </si>
  <si>
    <t>COSM166065</t>
  </si>
  <si>
    <t>c.1223_1224insT</t>
  </si>
  <si>
    <t>COSM428000</t>
  </si>
  <si>
    <t>c.1223_1224insTT</t>
  </si>
  <si>
    <t>P409Cfs*10</t>
  </si>
  <si>
    <t>COSM6579586</t>
  </si>
  <si>
    <t>c.1223_1224insTTTT</t>
  </si>
  <si>
    <t>P409Ffs*100</t>
  </si>
  <si>
    <t>COSM9180372</t>
  </si>
  <si>
    <t>c.1223dup</t>
  </si>
  <si>
    <t>COSM427998</t>
  </si>
  <si>
    <t>c.1224_1225del</t>
  </si>
  <si>
    <t>P409Lfs*98</t>
  </si>
  <si>
    <t>COSM4771384</t>
  </si>
  <si>
    <t>c.1224_1225insA</t>
  </si>
  <si>
    <t>P409Tfs*99</t>
  </si>
  <si>
    <t>COSM1238070</t>
  </si>
  <si>
    <t>c.1224_1225insT</t>
  </si>
  <si>
    <t>P409Sfs*99</t>
  </si>
  <si>
    <t>COSM5801626</t>
  </si>
  <si>
    <t>c.1224_1228del</t>
  </si>
  <si>
    <t>P409Qfs*97</t>
  </si>
  <si>
    <t>COSM6917303</t>
  </si>
  <si>
    <t>c.1224_1229delinsC</t>
  </si>
  <si>
    <t>COSM6943339</t>
  </si>
  <si>
    <t>c.1224dup</t>
  </si>
  <si>
    <t>COSM166059</t>
  </si>
  <si>
    <t>c.1225_1226insG</t>
  </si>
  <si>
    <t>P409Rfs*99</t>
  </si>
  <si>
    <t>COSM428002</t>
  </si>
  <si>
    <t>c.1226C&gt;A</t>
  </si>
  <si>
    <t>P409H</t>
  </si>
  <si>
    <t>COSM428003</t>
  </si>
  <si>
    <t>c.1226C&gt;T</t>
  </si>
  <si>
    <t>P409L</t>
  </si>
  <si>
    <t>COSM10751311</t>
  </si>
  <si>
    <t>c.1227C&gt;A</t>
  </si>
  <si>
    <t>P409=</t>
  </si>
  <si>
    <t>COSM8129442</t>
  </si>
  <si>
    <t>P409Xfs*99</t>
  </si>
  <si>
    <t>COSM10134017</t>
  </si>
  <si>
    <t>P409fs*?</t>
  </si>
  <si>
    <t>COSM6904584</t>
  </si>
  <si>
    <t>411</t>
  </si>
  <si>
    <t>c.1229dup</t>
  </si>
  <si>
    <t>S411Qfs*97</t>
  </si>
  <si>
    <t>COSM7690589</t>
  </si>
  <si>
    <t>c.1230dup</t>
  </si>
  <si>
    <t>COSM7345135</t>
  </si>
  <si>
    <t>412</t>
  </si>
  <si>
    <t>c.1234dup</t>
  </si>
  <si>
    <t>H412Pfs*96</t>
  </si>
  <si>
    <t>COSM6971543</t>
  </si>
  <si>
    <t>413</t>
  </si>
  <si>
    <t>c.1237T&gt;C</t>
  </si>
  <si>
    <t>S413P</t>
  </si>
  <si>
    <t>COSM8531495</t>
  </si>
  <si>
    <t>414</t>
  </si>
  <si>
    <t>c.1239dup</t>
  </si>
  <si>
    <t>S414Qfs*94</t>
  </si>
  <si>
    <t>COSM5029092</t>
  </si>
  <si>
    <t>S414fs*?</t>
  </si>
  <si>
    <t>COSM6904592</t>
  </si>
  <si>
    <t>415</t>
  </si>
  <si>
    <t>c.1243dup</t>
  </si>
  <si>
    <t>H415Pfs*93</t>
  </si>
  <si>
    <t>COSM5752877</t>
  </si>
  <si>
    <t>c.1244A&gt;T</t>
  </si>
  <si>
    <t>H415L</t>
  </si>
  <si>
    <t>COSM9532289</t>
  </si>
  <si>
    <t>416</t>
  </si>
  <si>
    <t>c.1246A&gt;G</t>
  </si>
  <si>
    <t>M416V</t>
  </si>
  <si>
    <t>COSM9121453</t>
  </si>
  <si>
    <t>c.1247T&gt;C</t>
  </si>
  <si>
    <t>M416T</t>
  </si>
  <si>
    <t>COSM10045231</t>
  </si>
  <si>
    <t>c.1247_1248del</t>
  </si>
  <si>
    <t>M416Tfs*91</t>
  </si>
  <si>
    <t>COSM9358288</t>
  </si>
  <si>
    <t>c.1248G&gt;T</t>
  </si>
  <si>
    <t>M416I</t>
  </si>
  <si>
    <t>COSM88560</t>
  </si>
  <si>
    <t>417</t>
  </si>
  <si>
    <t>c.1250T&gt;A</t>
  </si>
  <si>
    <t>L417Q</t>
  </si>
  <si>
    <t>COSM5703745</t>
  </si>
  <si>
    <t>c.1250_1272del</t>
  </si>
  <si>
    <t>L417Pfs*83</t>
  </si>
  <si>
    <t>COSM6952071</t>
  </si>
  <si>
    <t>418</t>
  </si>
  <si>
    <t>c.1250dup</t>
  </si>
  <si>
    <t>T418Dfs*90</t>
  </si>
  <si>
    <t>COSM6939020</t>
  </si>
  <si>
    <t>c.1253C&gt;A</t>
  </si>
  <si>
    <t>T418N</t>
  </si>
  <si>
    <t>COSM10298884</t>
  </si>
  <si>
    <t>c.1254C&gt;T</t>
  </si>
  <si>
    <t>T418=</t>
  </si>
  <si>
    <t>COSM3358950</t>
  </si>
  <si>
    <t>419</t>
  </si>
  <si>
    <t>c.1254del</t>
  </si>
  <si>
    <t>T419Rfs*57</t>
  </si>
  <si>
    <t>COSM9358291</t>
  </si>
  <si>
    <t>c.1254dup</t>
  </si>
  <si>
    <t>T419Hfs*89</t>
  </si>
  <si>
    <t>COSM41634</t>
  </si>
  <si>
    <t>c.1255_1262del</t>
  </si>
  <si>
    <t>T419Afs*86</t>
  </si>
  <si>
    <t>COSM6928668</t>
  </si>
  <si>
    <t>c.1255dup</t>
  </si>
  <si>
    <t>T419Nfs*89</t>
  </si>
  <si>
    <t>COSM7345120</t>
  </si>
  <si>
    <t>c.1256C&gt;T</t>
  </si>
  <si>
    <t>T419M</t>
  </si>
  <si>
    <t>COSM6936742</t>
  </si>
  <si>
    <t>c.1257G&gt;A</t>
  </si>
  <si>
    <t>T419=</t>
  </si>
  <si>
    <t>COSM5020755</t>
  </si>
  <si>
    <t>420</t>
  </si>
  <si>
    <t>c.1257dup</t>
  </si>
  <si>
    <t>P420Afs*88</t>
  </si>
  <si>
    <t>COSM6926513</t>
  </si>
  <si>
    <t>c.1259C&gt;A</t>
  </si>
  <si>
    <t>P420H</t>
  </si>
  <si>
    <t>COSM9168775</t>
  </si>
  <si>
    <t>421</t>
  </si>
  <si>
    <t>c.1260_1265del</t>
  </si>
  <si>
    <t>T421_P422del</t>
  </si>
  <si>
    <t>COSM9521989</t>
  </si>
  <si>
    <t>c.1261_1274del</t>
  </si>
  <si>
    <t>T421Afs*82</t>
  </si>
  <si>
    <t>COSM5029093</t>
  </si>
  <si>
    <t>c.1261dup</t>
  </si>
  <si>
    <t>T421Nfs*87</t>
  </si>
  <si>
    <t>COSM5752890</t>
  </si>
  <si>
    <t>c.1262C&gt;T</t>
  </si>
  <si>
    <t>T421M</t>
  </si>
  <si>
    <t>COSM4016236</t>
  </si>
  <si>
    <t>422</t>
  </si>
  <si>
    <t>c.1265C&gt;A</t>
  </si>
  <si>
    <t>P422Q</t>
  </si>
  <si>
    <t>COSM1966456</t>
  </si>
  <si>
    <t>c.1265C&gt;T</t>
  </si>
  <si>
    <t>P422L</t>
  </si>
  <si>
    <t>COSM6914800</t>
  </si>
  <si>
    <t>c.1265del</t>
  </si>
  <si>
    <t>P422Rfs*54</t>
  </si>
  <si>
    <t>COSM6573749</t>
  </si>
  <si>
    <t>c.1266G&gt;A</t>
  </si>
  <si>
    <t>P422=</t>
  </si>
  <si>
    <t>COSM3867920</t>
  </si>
  <si>
    <t>c.1266G&gt;T</t>
  </si>
  <si>
    <t>COSM685243</t>
  </si>
  <si>
    <t>423</t>
  </si>
  <si>
    <t>c.1265dup</t>
  </si>
  <si>
    <t>M423Dfs*85</t>
  </si>
  <si>
    <t>COSM6566989</t>
  </si>
  <si>
    <t>c.1266dup</t>
  </si>
  <si>
    <t>COSM6943831</t>
  </si>
  <si>
    <t>c.1267_1271del</t>
  </si>
  <si>
    <t>M423Pfs*83</t>
  </si>
  <si>
    <t>COSM6571895</t>
  </si>
  <si>
    <t>c.1269_1275del</t>
  </si>
  <si>
    <t>M423Ifs*51</t>
  </si>
  <si>
    <t>COSM4771418</t>
  </si>
  <si>
    <t>424</t>
  </si>
  <si>
    <t>c.1269dup</t>
  </si>
  <si>
    <t>H424Afs*84</t>
  </si>
  <si>
    <t>COSM5752788</t>
  </si>
  <si>
    <t>H424fs*?</t>
  </si>
  <si>
    <t>COSM6904589</t>
  </si>
  <si>
    <t>425</t>
  </si>
  <si>
    <t>c.1273C&gt;T</t>
  </si>
  <si>
    <t>P425S</t>
  </si>
  <si>
    <t>COSM6937313</t>
  </si>
  <si>
    <t>c.1274C&gt;G</t>
  </si>
  <si>
    <t>P425R</t>
  </si>
  <si>
    <t>COSM7837936</t>
  </si>
  <si>
    <t>c.1274C&gt;T</t>
  </si>
  <si>
    <t>P425L</t>
  </si>
  <si>
    <t>COSM9622338</t>
  </si>
  <si>
    <t>c.1274del</t>
  </si>
  <si>
    <t>P425Rfs*51</t>
  </si>
  <si>
    <t>COSM6970237</t>
  </si>
  <si>
    <t>c.1275G&gt;A</t>
  </si>
  <si>
    <t>P425=</t>
  </si>
  <si>
    <t>COSM1966457</t>
  </si>
  <si>
    <t>c.1275G&gt;C</t>
  </si>
  <si>
    <t>COSM8282654</t>
  </si>
  <si>
    <t>426</t>
  </si>
  <si>
    <t>c.1274_1275insCGCC</t>
  </si>
  <si>
    <t>P426Afs*83</t>
  </si>
  <si>
    <t>COSM9358777</t>
  </si>
  <si>
    <t>c.1274dup</t>
  </si>
  <si>
    <t>P426Afs*82</t>
  </si>
  <si>
    <t>COSM428006</t>
  </si>
  <si>
    <t>c.1276_1277delinsAT</t>
  </si>
  <si>
    <t>P426I</t>
  </si>
  <si>
    <t>COSM6933753</t>
  </si>
  <si>
    <t>427</t>
  </si>
  <si>
    <t>c.1271_1274dup</t>
  </si>
  <si>
    <t>S427Afs*82</t>
  </si>
  <si>
    <t>COSM41633</t>
  </si>
  <si>
    <t>c.1274_1277dup</t>
  </si>
  <si>
    <t>COSM166055</t>
  </si>
  <si>
    <t>c.1277dup</t>
  </si>
  <si>
    <t>S427Ifs*81</t>
  </si>
  <si>
    <t>COSM428007</t>
  </si>
  <si>
    <t>c.1278_1279dup</t>
  </si>
  <si>
    <t>S427Yfs*50</t>
  </si>
  <si>
    <t>COSM1474814</t>
  </si>
  <si>
    <t>c.1278del</t>
  </si>
  <si>
    <t>S427Pfs*49</t>
  </si>
  <si>
    <t>COSM7089781</t>
  </si>
  <si>
    <t>c.1278dup</t>
  </si>
  <si>
    <t>COSM5232857</t>
  </si>
  <si>
    <t>c.1279_1280insA</t>
  </si>
  <si>
    <t>S427Yfs*81</t>
  </si>
  <si>
    <t>COSM9277175</t>
  </si>
  <si>
    <t>c.1279_1289del</t>
  </si>
  <si>
    <t>S427Lfs*77</t>
  </si>
  <si>
    <t>COSM4777509</t>
  </si>
  <si>
    <t>c.1279dup</t>
  </si>
  <si>
    <t>S427Ffs*81</t>
  </si>
  <si>
    <t>COSM10878220</t>
  </si>
  <si>
    <t>c.1280C&gt;T</t>
  </si>
  <si>
    <t>S427F</t>
  </si>
  <si>
    <t>COSM3440928</t>
  </si>
  <si>
    <t>c.1281C&gt;A</t>
  </si>
  <si>
    <t>S427=</t>
  </si>
  <si>
    <t>COSM9507678</t>
  </si>
  <si>
    <t>428</t>
  </si>
  <si>
    <t>c.1281dup</t>
  </si>
  <si>
    <t>S428Qfs*80</t>
  </si>
  <si>
    <t>COSM7673550</t>
  </si>
  <si>
    <t>c.1283G&gt;A</t>
  </si>
  <si>
    <t>S428N</t>
  </si>
  <si>
    <t>COSM10133063</t>
  </si>
  <si>
    <t>c.1283G&gt;T</t>
  </si>
  <si>
    <t>S428I</t>
  </si>
  <si>
    <t>COSM5050360</t>
  </si>
  <si>
    <t>c.1284C&gt;G</t>
  </si>
  <si>
    <t>S428R</t>
  </si>
  <si>
    <t>COSM7896951</t>
  </si>
  <si>
    <t>S428Xfs*?</t>
  </si>
  <si>
    <t>COSM9145997</t>
  </si>
  <si>
    <t>429</t>
  </si>
  <si>
    <t>c.1285C&gt;T</t>
  </si>
  <si>
    <t>L429=</t>
  </si>
  <si>
    <t>COSM9216760</t>
  </si>
  <si>
    <t>c.1286T&gt;A</t>
  </si>
  <si>
    <t>L429Q</t>
  </si>
  <si>
    <t>COSM6933230</t>
  </si>
  <si>
    <t>c.1287G&gt;T</t>
  </si>
  <si>
    <t>COSM4524697</t>
  </si>
  <si>
    <t>430</t>
  </si>
  <si>
    <t>c.1280_1286dup</t>
  </si>
  <si>
    <t>S430Qfs*80</t>
  </si>
  <si>
    <t>COSM7345136</t>
  </si>
  <si>
    <t>c.1289C&gt;T</t>
  </si>
  <si>
    <t>S430F</t>
  </si>
  <si>
    <t>COSM10528183</t>
  </si>
  <si>
    <t>c.1290C&gt;T</t>
  </si>
  <si>
    <t>S430=</t>
  </si>
  <si>
    <t>COSM9391445</t>
  </si>
  <si>
    <t>431</t>
  </si>
  <si>
    <t>c.1290dup</t>
  </si>
  <si>
    <t>F431Lfs*77</t>
  </si>
  <si>
    <t>COSM6928207</t>
  </si>
  <si>
    <t>c.1292_1293del</t>
  </si>
  <si>
    <t>F431Wfs*76</t>
  </si>
  <si>
    <t>COSM428010</t>
  </si>
  <si>
    <t>c.1292_1313del</t>
  </si>
  <si>
    <t>F431Sfs*38</t>
  </si>
  <si>
    <t>COSM6945747</t>
  </si>
  <si>
    <t>c.1293del</t>
  </si>
  <si>
    <t>F431Lfs*45</t>
  </si>
  <si>
    <t>COSM10870287</t>
  </si>
  <si>
    <t>432</t>
  </si>
  <si>
    <t>c.1293_1297del</t>
  </si>
  <si>
    <t>G432Tfs*74</t>
  </si>
  <si>
    <t>COSM10592213</t>
  </si>
  <si>
    <t>c.1293_1302del</t>
  </si>
  <si>
    <t>G432Tfs*41</t>
  </si>
  <si>
    <t>COSM6945754</t>
  </si>
  <si>
    <t>c.1293dup</t>
  </si>
  <si>
    <t>G432Wfs*76</t>
  </si>
  <si>
    <t>COSM428009</t>
  </si>
  <si>
    <t>433</t>
  </si>
  <si>
    <t>c.1293_1296dup</t>
  </si>
  <si>
    <t>P433Wfs*76</t>
  </si>
  <si>
    <t>COSM7345137</t>
  </si>
  <si>
    <t>c.1295dup</t>
  </si>
  <si>
    <t>P433Tfs*75</t>
  </si>
  <si>
    <t>COSM166061</t>
  </si>
  <si>
    <t>c.1296_1297del</t>
  </si>
  <si>
    <t>P433Tfs*74</t>
  </si>
  <si>
    <t>COSM6930684</t>
  </si>
  <si>
    <t>c.1297C&gt;A</t>
  </si>
  <si>
    <t>P433T</t>
  </si>
  <si>
    <t>COSM8712306</t>
  </si>
  <si>
    <t>434</t>
  </si>
  <si>
    <t>c.1302C&gt;T</t>
  </si>
  <si>
    <t>H434=</t>
  </si>
  <si>
    <t>COSM7174949</t>
  </si>
  <si>
    <t>435</t>
  </si>
  <si>
    <t>c.1297_1298dup</t>
  </si>
  <si>
    <t>H435Tfs*42</t>
  </si>
  <si>
    <t>COSM6971203</t>
  </si>
  <si>
    <t>c.1299_1318del</t>
  </si>
  <si>
    <t>H435Rfs*66</t>
  </si>
  <si>
    <t>COSM7345615</t>
  </si>
  <si>
    <t>c.1302_1303dup</t>
  </si>
  <si>
    <t>H435Pfs*42</t>
  </si>
  <si>
    <t>COSM428012</t>
  </si>
  <si>
    <t>c.1302_1303insGG</t>
  </si>
  <si>
    <t>H435Gfs*42</t>
  </si>
  <si>
    <t>COSM6906447</t>
  </si>
  <si>
    <t>c.1303dup</t>
  </si>
  <si>
    <t>H435Pfs*73</t>
  </si>
  <si>
    <t>COSM428013</t>
  </si>
  <si>
    <t>c.1304_1323del</t>
  </si>
  <si>
    <t>COSM5029094</t>
  </si>
  <si>
    <t>c.1304del</t>
  </si>
  <si>
    <t>H435Pfs*41</t>
  </si>
  <si>
    <t>COSM5213451</t>
  </si>
  <si>
    <t>436</t>
  </si>
  <si>
    <t>c.1301_1305dup</t>
  </si>
  <si>
    <t>P436Tfs*42</t>
  </si>
  <si>
    <t>COSM7345138</t>
  </si>
  <si>
    <t>c.1304_1305dup</t>
  </si>
  <si>
    <t>P436Tfs*41</t>
  </si>
  <si>
    <t>COSM6572040</t>
  </si>
  <si>
    <t>c.1306C&gt;T</t>
  </si>
  <si>
    <t>P436S</t>
  </si>
  <si>
    <t>COSM1645558</t>
  </si>
  <si>
    <t>c.1306_1307insGGTGG</t>
  </si>
  <si>
    <t>P436Rfs*42</t>
  </si>
  <si>
    <t>COSM6940195</t>
  </si>
  <si>
    <t>c.1306_1308dup</t>
  </si>
  <si>
    <t>P436dup</t>
  </si>
  <si>
    <t>COSM1163767</t>
  </si>
  <si>
    <t>c.1307C&gt;G</t>
  </si>
  <si>
    <t>P436R</t>
  </si>
  <si>
    <t>COSM685242</t>
  </si>
  <si>
    <t>c.1308C&gt;T</t>
  </si>
  <si>
    <t>P436=</t>
  </si>
  <si>
    <t>COSM1966458</t>
  </si>
  <si>
    <t>437</t>
  </si>
  <si>
    <t>c.1307_1308dup</t>
  </si>
  <si>
    <t>S437Pfs*40</t>
  </si>
  <si>
    <t>COSM5192246</t>
  </si>
  <si>
    <t>c.1307_1308insGGTGG</t>
  </si>
  <si>
    <t>S437Vfs*41</t>
  </si>
  <si>
    <t>COSM9358780</t>
  </si>
  <si>
    <t>c.1308del</t>
  </si>
  <si>
    <t>S437Pfs*39</t>
  </si>
  <si>
    <t>COSM6911064</t>
  </si>
  <si>
    <t>c.1308dup</t>
  </si>
  <si>
    <t>S437Lfs*71</t>
  </si>
  <si>
    <t>COSM1474815</t>
  </si>
  <si>
    <t>S437X*9</t>
  </si>
  <si>
    <t>COSM7339000</t>
  </si>
  <si>
    <t>438</t>
  </si>
  <si>
    <t>c.1309_1310dup</t>
  </si>
  <si>
    <t>S438Pfs*39</t>
  </si>
  <si>
    <t>COSM7674639</t>
  </si>
  <si>
    <t>c.1311del</t>
  </si>
  <si>
    <t>S438Afs*38</t>
  </si>
  <si>
    <t>COSM7345626</t>
  </si>
  <si>
    <t>c.1311dup</t>
  </si>
  <si>
    <t>S438Qfs*70</t>
  </si>
  <si>
    <t>COSM5213421</t>
  </si>
  <si>
    <t>c.1312_1313insAGCAT</t>
  </si>
  <si>
    <t>S438Kfs*40</t>
  </si>
  <si>
    <t>COSM5801471</t>
  </si>
  <si>
    <t>c.1313G&gt;A</t>
  </si>
  <si>
    <t>S438N</t>
  </si>
  <si>
    <t>COSM10370840</t>
  </si>
  <si>
    <t>c.1314_1317delinsATT</t>
  </si>
  <si>
    <t>S438Rfs*38</t>
  </si>
  <si>
    <t>COSM6957802</t>
  </si>
  <si>
    <t>439</t>
  </si>
  <si>
    <t>c.1312_1316dup</t>
  </si>
  <si>
    <t>M439Ifs*39</t>
  </si>
  <si>
    <t>COSM5029095</t>
  </si>
  <si>
    <t>c.1313_1314dup</t>
  </si>
  <si>
    <t>M439Afs*38</t>
  </si>
  <si>
    <t>COSM7166750</t>
  </si>
  <si>
    <t>c.1315A&gt;G</t>
  </si>
  <si>
    <t>M439V</t>
  </si>
  <si>
    <t>COSM9179553</t>
  </si>
  <si>
    <t>c.1315_1316insAT</t>
  </si>
  <si>
    <t>M439Nfs*38</t>
  </si>
  <si>
    <t>COSM9358794</t>
  </si>
  <si>
    <t>c.1315del</t>
  </si>
  <si>
    <t>M439Wfs*37</t>
  </si>
  <si>
    <t>COSM6943496</t>
  </si>
  <si>
    <t>c.1315dup</t>
  </si>
  <si>
    <t>M439Nfs*69</t>
  </si>
  <si>
    <t>COSM428014</t>
  </si>
  <si>
    <t>440</t>
  </si>
  <si>
    <t>c.1317_1318insT</t>
  </si>
  <si>
    <t>V440Cfs*68</t>
  </si>
  <si>
    <t>COSM9277178</t>
  </si>
  <si>
    <t>c.1318dup</t>
  </si>
  <si>
    <t>V440Gfs*68</t>
  </si>
  <si>
    <t>COSM9277177</t>
  </si>
  <si>
    <t>c.1319_1323del</t>
  </si>
  <si>
    <t>V440Gfs*66</t>
  </si>
  <si>
    <t>COSM9277091</t>
  </si>
  <si>
    <t>441</t>
  </si>
  <si>
    <t>c.1317_1320dup</t>
  </si>
  <si>
    <t>T441Gfs*68</t>
  </si>
  <si>
    <t>COSM7345126</t>
  </si>
  <si>
    <t>c.1318_1319dup</t>
  </si>
  <si>
    <t>T441Sfs*36</t>
  </si>
  <si>
    <t>COSM6906120</t>
  </si>
  <si>
    <t>c.1320_1334del</t>
  </si>
  <si>
    <t>TAMG*441delext*23</t>
  </si>
  <si>
    <t>COSM1163769</t>
  </si>
  <si>
    <t>c.1321_1322insAGTG</t>
  </si>
  <si>
    <t>T441Kfs*68</t>
  </si>
  <si>
    <t>COSM9358768</t>
  </si>
  <si>
    <t>c.1321_1322insGTGA</t>
  </si>
  <si>
    <t>T441Sfs*68</t>
  </si>
  <si>
    <t>COSM6914958</t>
  </si>
  <si>
    <t>c.1321dup</t>
  </si>
  <si>
    <t>T441Nfs*67</t>
  </si>
  <si>
    <t>COSM9358802</t>
  </si>
  <si>
    <t>c.1323C&gt;A</t>
  </si>
  <si>
    <t>T441=</t>
  </si>
  <si>
    <t>COSM7785140</t>
  </si>
  <si>
    <t>c.1323C&gt;T</t>
  </si>
  <si>
    <t>COSM5450835</t>
  </si>
  <si>
    <t>442</t>
  </si>
  <si>
    <t>c.1286_1323dup</t>
  </si>
  <si>
    <t>A442Cfs*47</t>
  </si>
  <si>
    <t>COSM9277176</t>
  </si>
  <si>
    <t>c.1321_1322dup</t>
  </si>
  <si>
    <t>A442Pfs*35</t>
  </si>
  <si>
    <t>COSM6904323</t>
  </si>
  <si>
    <t>c.1323_1324insATCCATCCAGCCTGTCCTTTGGACCACACCACCCCTCCAGCATGGTCACC</t>
  </si>
  <si>
    <t>A442Ifs*51</t>
  </si>
  <si>
    <t>COSM6588913</t>
  </si>
  <si>
    <t>c.1323_1324insT</t>
  </si>
  <si>
    <t>A442Cfs*66</t>
  </si>
  <si>
    <t>COSM9180379</t>
  </si>
  <si>
    <t>c.1323_1326del</t>
  </si>
  <si>
    <t>A442Wfs*33</t>
  </si>
  <si>
    <t>COSM428015</t>
  </si>
  <si>
    <t>c.1323del</t>
  </si>
  <si>
    <t>A442Pfs*34</t>
  </si>
  <si>
    <t>COSM7345616</t>
  </si>
  <si>
    <t>c.1323dup</t>
  </si>
  <si>
    <t>A442Rfs*66</t>
  </si>
  <si>
    <t>COSM6928091</t>
  </si>
  <si>
    <t>c.1324G&gt;A</t>
  </si>
  <si>
    <t>A442T</t>
  </si>
  <si>
    <t>COSM4016237</t>
  </si>
  <si>
    <t>c.1324_1325insGCCAT</t>
  </si>
  <si>
    <t>A442Gfs*36</t>
  </si>
  <si>
    <t>COSM9358774</t>
  </si>
  <si>
    <t>c.1324del</t>
  </si>
  <si>
    <t>COSM6968642</t>
  </si>
  <si>
    <t>c.1324dup</t>
  </si>
  <si>
    <t>A442Gfs*66</t>
  </si>
  <si>
    <t>COSM6578608</t>
  </si>
  <si>
    <t>c.1325C&gt;A</t>
  </si>
  <si>
    <t>A442D</t>
  </si>
  <si>
    <t>COSM6972115</t>
  </si>
  <si>
    <t>c.1326C&gt;G</t>
  </si>
  <si>
    <t>A442=</t>
  </si>
  <si>
    <t>COSM4990005</t>
  </si>
  <si>
    <t>443</t>
  </si>
  <si>
    <t>c.1324_1325dup</t>
  </si>
  <si>
    <t>M443Pfs*34</t>
  </si>
  <si>
    <t>COSM166060</t>
  </si>
  <si>
    <t>c.1326dup</t>
  </si>
  <si>
    <t>M443Hfs*65</t>
  </si>
  <si>
    <t>COSM6947982</t>
  </si>
  <si>
    <t>c.1328dup</t>
  </si>
  <si>
    <t>M443Ifs*65</t>
  </si>
  <si>
    <t>COSM428016</t>
  </si>
  <si>
    <t>c.1329G&gt;T</t>
  </si>
  <si>
    <t>M443I</t>
  </si>
  <si>
    <t>COSM6066840</t>
  </si>
  <si>
    <t>444</t>
  </si>
  <si>
    <t>c.1325_1329dup</t>
  </si>
  <si>
    <t>G444Pfs*34</t>
  </si>
  <si>
    <t>COSM6925148</t>
  </si>
  <si>
    <t>c.1331_1332del</t>
  </si>
  <si>
    <t>G444Vfs*63</t>
  </si>
  <si>
    <t>COSM10878221</t>
  </si>
  <si>
    <t>c.1331del</t>
  </si>
  <si>
    <t>G444Vfs*32</t>
  </si>
  <si>
    <t>COSM6934651</t>
  </si>
  <si>
    <t>c.1332T&gt;A</t>
  </si>
  <si>
    <t>G444=</t>
  </si>
  <si>
    <t>COSM5817465</t>
  </si>
  <si>
    <t>445</t>
  </si>
  <si>
    <t>c.1331dup</t>
  </si>
  <si>
    <t>*445Lfs*63</t>
  </si>
  <si>
    <t>COSM5029206</t>
  </si>
  <si>
    <t>c.1333del</t>
  </si>
  <si>
    <t>*445Rfs*31</t>
  </si>
  <si>
    <t>COSM5752397</t>
  </si>
  <si>
    <t>c.1333dup</t>
  </si>
  <si>
    <t>COSM428017</t>
  </si>
  <si>
    <t>c.1334_1335insC</t>
  </si>
  <si>
    <t>*445Yfs*63</t>
  </si>
  <si>
    <t>COSM1474816</t>
  </si>
  <si>
    <t>Uncharacterized mutations</t>
  </si>
  <si>
    <t/>
  </si>
  <si>
    <t>c.-159C&gt;T</t>
  </si>
  <si>
    <t>?</t>
  </si>
  <si>
    <t>COSN17181812</t>
  </si>
  <si>
    <t>Unknown</t>
  </si>
  <si>
    <t>c.-173_-171del</t>
  </si>
  <si>
    <t>COSN22885715</t>
  </si>
  <si>
    <t>c.-251G&gt;A</t>
  </si>
  <si>
    <t>COSN15653814</t>
  </si>
  <si>
    <t>c.-30del</t>
  </si>
  <si>
    <t>COSN32763935</t>
  </si>
  <si>
    <t>c.-35G&gt;A</t>
  </si>
  <si>
    <t>COSN31490208</t>
  </si>
  <si>
    <t>c.-369-80C&gt;T</t>
  </si>
  <si>
    <t>COSN5884717</t>
  </si>
  <si>
    <t>c.-370+28del</t>
  </si>
  <si>
    <t>COSN27276495</t>
  </si>
  <si>
    <t>c.-441G&gt;T</t>
  </si>
  <si>
    <t>COSN32903447</t>
  </si>
  <si>
    <t>c.-46G&gt;A</t>
  </si>
  <si>
    <t>COSN30678409</t>
  </si>
  <si>
    <t>c.-47C&gt;T</t>
  </si>
  <si>
    <t>COSN7069953</t>
  </si>
  <si>
    <t>c.-481G&gt;A</t>
  </si>
  <si>
    <t>COSN32126707</t>
  </si>
  <si>
    <t>c.-501T&gt;A</t>
  </si>
  <si>
    <t>COSN8721845</t>
  </si>
  <si>
    <t>c.-502dup</t>
  </si>
  <si>
    <t>COSN27286583</t>
  </si>
  <si>
    <t>c.-504_-502dup</t>
  </si>
  <si>
    <t>COSN15652771</t>
  </si>
  <si>
    <t>c.-61G&gt;T</t>
  </si>
  <si>
    <t>COSN32903450</t>
  </si>
  <si>
    <t>c.-62C&gt;T</t>
  </si>
  <si>
    <t>COSN32065048</t>
  </si>
  <si>
    <t>c.-65G&gt;A</t>
  </si>
  <si>
    <t>COSN32903449</t>
  </si>
  <si>
    <t>c.-78G&gt;A</t>
  </si>
  <si>
    <t>COSN33648884</t>
  </si>
  <si>
    <t>c.-7C&gt;A</t>
  </si>
  <si>
    <t>COSN30759408</t>
  </si>
  <si>
    <t>c.-87G&gt;A</t>
  </si>
  <si>
    <t>COSN32903448</t>
  </si>
  <si>
    <t>c.-95G&gt;T</t>
  </si>
  <si>
    <t>COSN32284625</t>
  </si>
  <si>
    <t>c.241+1124C&gt;T</t>
  </si>
  <si>
    <t>COSN17356247</t>
  </si>
  <si>
    <t>c.241+147G&gt;T</t>
  </si>
  <si>
    <t>COSN29576668</t>
  </si>
  <si>
    <t>c.241+148G&gt;A</t>
  </si>
  <si>
    <t>COSN28626814</t>
  </si>
  <si>
    <t>c.241+150A&gt;T</t>
  </si>
  <si>
    <t>COSN26597556</t>
  </si>
  <si>
    <t>c.241+157G&gt;A</t>
  </si>
  <si>
    <t>COSN20206085</t>
  </si>
  <si>
    <t>c.241+1G&gt;A</t>
  </si>
  <si>
    <t>COSM5703726</t>
  </si>
  <si>
    <t>c.241+1G&gt;C</t>
  </si>
  <si>
    <t>COSM5703727</t>
  </si>
  <si>
    <t>c.241+1G&gt;T</t>
  </si>
  <si>
    <t>COSM5703728</t>
  </si>
  <si>
    <t>c.241+276G&gt;A</t>
  </si>
  <si>
    <t>COSN17697611</t>
  </si>
  <si>
    <t>c.241+284G&gt;A</t>
  </si>
  <si>
    <t>COSN5821429</t>
  </si>
  <si>
    <t>c.241+2T&gt;C</t>
  </si>
  <si>
    <t>COSM5703729</t>
  </si>
  <si>
    <t>c.241+30G&gt;A</t>
  </si>
  <si>
    <t>COSN30604031</t>
  </si>
  <si>
    <t>c.241+329G&gt;A</t>
  </si>
  <si>
    <t>COSN25901013</t>
  </si>
  <si>
    <t>c.241+37G&gt;T</t>
  </si>
  <si>
    <t>COSN26650522</t>
  </si>
  <si>
    <t>c.241+45C&gt;T</t>
  </si>
  <si>
    <t>COSN30739623</t>
  </si>
  <si>
    <t>c.241+607T&gt;C</t>
  </si>
  <si>
    <t>COSN1501654</t>
  </si>
  <si>
    <t>c.241+698C&gt;A</t>
  </si>
  <si>
    <t>COSN21208602</t>
  </si>
  <si>
    <t>c.241+766C&gt;T</t>
  </si>
  <si>
    <t>COSN25455045</t>
  </si>
  <si>
    <t>c.241+8C&gt;T</t>
  </si>
  <si>
    <t>COSM10001210</t>
  </si>
  <si>
    <t>c.241+909_241+911del</t>
  </si>
  <si>
    <t>COSN22863020</t>
  </si>
  <si>
    <t>c.242-1049G&gt;T</t>
  </si>
  <si>
    <t>COSN2486189</t>
  </si>
  <si>
    <t>c.242-1123_242-1122del</t>
  </si>
  <si>
    <t>COSN22884735</t>
  </si>
  <si>
    <t>c.242-12G&gt;A</t>
  </si>
  <si>
    <t>COSN28995626</t>
  </si>
  <si>
    <t>c.242-149A&gt;G</t>
  </si>
  <si>
    <t>COSN29628744</t>
  </si>
  <si>
    <t>c.242-232G&gt;A</t>
  </si>
  <si>
    <t>COSN22362874</t>
  </si>
  <si>
    <t>c.242-262C&gt;A</t>
  </si>
  <si>
    <t>COSN1123019</t>
  </si>
  <si>
    <t>c.242-33_242-31del</t>
  </si>
  <si>
    <t>COSN26977146</t>
  </si>
  <si>
    <t>c.242-629C&gt;A</t>
  </si>
  <si>
    <t>COSN24927869</t>
  </si>
  <si>
    <t>c.242-6C&gt;A</t>
  </si>
  <si>
    <t>COSM9992760</t>
  </si>
  <si>
    <t>c.242-866T&gt;C</t>
  </si>
  <si>
    <t>COSN1501658</t>
  </si>
  <si>
    <t>c.778+1123T&gt;C</t>
  </si>
  <si>
    <t>COSN17993031</t>
  </si>
  <si>
    <t>c.778+1172C&gt;A</t>
  </si>
  <si>
    <t>COSN15730437</t>
  </si>
  <si>
    <t>c.778+1222A&gt;C</t>
  </si>
  <si>
    <t>COSN5821434</t>
  </si>
  <si>
    <t>c.778+1314T&gt;C</t>
  </si>
  <si>
    <t>COSN29149913</t>
  </si>
  <si>
    <t>c.778+1353G&gt;A</t>
  </si>
  <si>
    <t>COSN25690916</t>
  </si>
  <si>
    <t>c.778+1396_778+1397del</t>
  </si>
  <si>
    <t>COSN29782472</t>
  </si>
  <si>
    <t>c.778+159T&gt;C</t>
  </si>
  <si>
    <t>COSN5821432</t>
  </si>
  <si>
    <t>c.778+1703_778+1704dup</t>
  </si>
  <si>
    <t>COSN19335393</t>
  </si>
  <si>
    <t>c.778+1716T&gt;A</t>
  </si>
  <si>
    <t>COSN20875661</t>
  </si>
  <si>
    <t>c.778+1853C&gt;T</t>
  </si>
  <si>
    <t>COSN26750973</t>
  </si>
  <si>
    <t>c.778+1887C&gt;G</t>
  </si>
  <si>
    <t>COSN27805842</t>
  </si>
  <si>
    <t>c.778+1979C&gt;T</t>
  </si>
  <si>
    <t>COSN16613506</t>
  </si>
  <si>
    <t>c.778+1995G&gt;T</t>
  </si>
  <si>
    <t>COSN8189978</t>
  </si>
  <si>
    <t>c.778+1G&gt;A</t>
  </si>
  <si>
    <t>COSM5703739</t>
  </si>
  <si>
    <t>c.778+2019G&gt;T</t>
  </si>
  <si>
    <t>COSN1501665</t>
  </si>
  <si>
    <t>c.778+204T&gt;C</t>
  </si>
  <si>
    <t>COSN14855634</t>
  </si>
  <si>
    <t>c.778+2522A&gt;C</t>
  </si>
  <si>
    <t>COSN33283286</t>
  </si>
  <si>
    <t>c.778+2543dup</t>
  </si>
  <si>
    <t>COSN22780476</t>
  </si>
  <si>
    <t>c.778+446C&gt;T</t>
  </si>
  <si>
    <t>COSN22328306</t>
  </si>
  <si>
    <t>c.778+44C&gt;A</t>
  </si>
  <si>
    <t>COSN28854929</t>
  </si>
  <si>
    <t>c.778+478G&gt;A</t>
  </si>
  <si>
    <t>COSN5884723</t>
  </si>
  <si>
    <t>c.778+492C&gt;T</t>
  </si>
  <si>
    <t>COSN10073271</t>
  </si>
  <si>
    <t>c.778+517_778+518insGT</t>
  </si>
  <si>
    <t>COSN25487896</t>
  </si>
  <si>
    <t>c.778+54C&gt;A</t>
  </si>
  <si>
    <t>COSN28873578</t>
  </si>
  <si>
    <t>c.778+5G&gt;T</t>
  </si>
  <si>
    <t>COSM3978815</t>
  </si>
  <si>
    <t>c.778+711T&gt;C</t>
  </si>
  <si>
    <t>COSN27801234</t>
  </si>
  <si>
    <t>c.778+804G&gt;T</t>
  </si>
  <si>
    <t>COSN30268226</t>
  </si>
  <si>
    <t>c.778+828_778+829insTCGGGCC</t>
  </si>
  <si>
    <t>COSN33826605</t>
  </si>
  <si>
    <t>c.778+85del</t>
  </si>
  <si>
    <t>COSN27007113</t>
  </si>
  <si>
    <t>c.778+920_778+923del</t>
  </si>
  <si>
    <t>COSN22784290</t>
  </si>
  <si>
    <t>c.779-1112C&gt;A</t>
  </si>
  <si>
    <t>COSN1501672</t>
  </si>
  <si>
    <t>c.779-1147G&gt;A</t>
  </si>
  <si>
    <t>COSN8189980</t>
  </si>
  <si>
    <t>c.779-127G&gt;A</t>
  </si>
  <si>
    <t>COSN5821435</t>
  </si>
  <si>
    <t>c.779-131A&gt;C</t>
  </si>
  <si>
    <t>COSN32862366</t>
  </si>
  <si>
    <t>c.779-1336C&gt;T</t>
  </si>
  <si>
    <t>COSN9029434</t>
  </si>
  <si>
    <t>c.779-1534_779-1533dup</t>
  </si>
  <si>
    <t>COSN22899855</t>
  </si>
  <si>
    <t>c.779-1617T&gt;A</t>
  </si>
  <si>
    <t>COSN15876087</t>
  </si>
  <si>
    <t>c.779-166C&gt;G</t>
  </si>
  <si>
    <t>COSN1501675</t>
  </si>
  <si>
    <t>c.779-1690C&gt;T</t>
  </si>
  <si>
    <t>COSN5884728</t>
  </si>
  <si>
    <t>c.779-1837A&gt;C</t>
  </si>
  <si>
    <t>COSN33177063</t>
  </si>
  <si>
    <t>c.779-1985C&gt;T</t>
  </si>
  <si>
    <t>COSN20249934</t>
  </si>
  <si>
    <t>c.779-1G&gt;A</t>
  </si>
  <si>
    <t>COSM7708188</t>
  </si>
  <si>
    <t>c.779-217G&gt;A</t>
  </si>
  <si>
    <t>COSN25223226</t>
  </si>
  <si>
    <t>c.779-2198G&gt;A</t>
  </si>
  <si>
    <t>COSN17640098</t>
  </si>
  <si>
    <t>c.779-220G&gt;T</t>
  </si>
  <si>
    <t>COSN18721291</t>
  </si>
  <si>
    <t>c.779-2269A&gt;G</t>
  </si>
  <si>
    <t>COSN5884726</t>
  </si>
  <si>
    <t>c.779-2541C&gt;T</t>
  </si>
  <si>
    <t>COSN23817035</t>
  </si>
  <si>
    <t>c.779-2554C&gt;T</t>
  </si>
  <si>
    <t>COSN10073275</t>
  </si>
  <si>
    <t>c.779-273C&gt;T</t>
  </si>
  <si>
    <t>COSN7069972</t>
  </si>
  <si>
    <t>c.779-36C&gt;T</t>
  </si>
  <si>
    <t>COSN32870287</t>
  </si>
  <si>
    <t>c.779-3C&gt;A</t>
  </si>
  <si>
    <t>COSM7915122</t>
  </si>
  <si>
    <t>c.779-3C&gt;T</t>
  </si>
  <si>
    <t>COSM3725244</t>
  </si>
  <si>
    <t>c.779-44G&gt;T</t>
  </si>
  <si>
    <t>COSN8640526</t>
  </si>
  <si>
    <t>c.779-48C&gt;A</t>
  </si>
  <si>
    <t>COSN30638823</t>
  </si>
  <si>
    <t>c.779-5T&gt;C</t>
  </si>
  <si>
    <t>COSM9999461</t>
  </si>
  <si>
    <t>c.779-611G&gt;C</t>
  </si>
  <si>
    <t>COSN20908908</t>
  </si>
  <si>
    <t>c.779-624T&gt;C</t>
  </si>
  <si>
    <t>COSN19466002</t>
  </si>
  <si>
    <t>c.779-665G&gt;A</t>
  </si>
  <si>
    <t>COSN4695229</t>
  </si>
  <si>
    <t>c.779-673G&gt;A</t>
  </si>
  <si>
    <t>COSN26877976</t>
  </si>
  <si>
    <t>c.779-740C&gt;G</t>
  </si>
  <si>
    <t>COSN21878916</t>
  </si>
  <si>
    <t>c.779-900G&gt;T</t>
  </si>
  <si>
    <t>COSN1501673</t>
  </si>
  <si>
    <t>c.924+11G&gt;A</t>
  </si>
  <si>
    <t>COSN4716849</t>
  </si>
  <si>
    <t>c.924+1249dup</t>
  </si>
  <si>
    <t>COSN22881483</t>
  </si>
  <si>
    <t>c.924+1317G&gt;A</t>
  </si>
  <si>
    <t>COSN19582205</t>
  </si>
  <si>
    <t>c.924+1365C&gt;T</t>
  </si>
  <si>
    <t>COSN7069975</t>
  </si>
  <si>
    <t>c.924+1380G&gt;A</t>
  </si>
  <si>
    <t>COSN32974542</t>
  </si>
  <si>
    <t>c.924+1401G&gt;C</t>
  </si>
  <si>
    <t>COSN26351861</t>
  </si>
  <si>
    <t>c.924+1503G&gt;T</t>
  </si>
  <si>
    <t>COSN32354007</t>
  </si>
  <si>
    <t>c.924+1587dup</t>
  </si>
  <si>
    <t>COSN18772344</t>
  </si>
  <si>
    <t>c.924+159_924+165del</t>
  </si>
  <si>
    <t>COSN18734265</t>
  </si>
  <si>
    <t>c.924+1768T&gt;A</t>
  </si>
  <si>
    <t>COSN25881607</t>
  </si>
  <si>
    <t>c.924+186_924+190del</t>
  </si>
  <si>
    <t>COSN18734674</t>
  </si>
  <si>
    <t>c.924+1874C&gt;A</t>
  </si>
  <si>
    <t>COSN33243282</t>
  </si>
  <si>
    <t>c.924+1889T&gt;C</t>
  </si>
  <si>
    <t>COSN8721871</t>
  </si>
  <si>
    <t>c.924+1938T&gt;G</t>
  </si>
  <si>
    <t>COSN29879368</t>
  </si>
  <si>
    <t>c.924+2225G&gt;C</t>
  </si>
  <si>
    <t>COSN10073277</t>
  </si>
  <si>
    <t>c.924+2308C&gt;T</t>
  </si>
  <si>
    <t>COSN5884737</t>
  </si>
  <si>
    <t>c.924+2312C&gt;T</t>
  </si>
  <si>
    <t>COSN1501679</t>
  </si>
  <si>
    <t>c.924+2316T&gt;C</t>
  </si>
  <si>
    <t>COSN20454287</t>
  </si>
  <si>
    <t>c.924+244_924+246del</t>
  </si>
  <si>
    <t>COSN22782037</t>
  </si>
  <si>
    <t>c.924+2648G&gt;T</t>
  </si>
  <si>
    <t>COSN8721873</t>
  </si>
  <si>
    <t>c.924+2T&gt;A</t>
  </si>
  <si>
    <t>COSM10512695</t>
  </si>
  <si>
    <t>c.924+2T&gt;G</t>
  </si>
  <si>
    <t>COSM9458612</t>
  </si>
  <si>
    <t>c.924+34A&gt;G</t>
  </si>
  <si>
    <t>COSN17138052</t>
  </si>
  <si>
    <t>c.924+380T&gt;C</t>
  </si>
  <si>
    <t>COSN16221947</t>
  </si>
  <si>
    <t>c.924+4dup</t>
  </si>
  <si>
    <t>COSM7345129</t>
  </si>
  <si>
    <t>c.924+527A&gt;T</t>
  </si>
  <si>
    <t>COSN8721866</t>
  </si>
  <si>
    <t>c.924+671T&gt;G</t>
  </si>
  <si>
    <t>COSN20790223</t>
  </si>
  <si>
    <t>c.924+867_924+868insAT</t>
  </si>
  <si>
    <t>COSN22783800</t>
  </si>
  <si>
    <t>c.924+8C&gt;G</t>
  </si>
  <si>
    <t>COSM9995252</t>
  </si>
  <si>
    <t>c.924+992C&gt;G</t>
  </si>
  <si>
    <t>COSN21509720</t>
  </si>
  <si>
    <t>c.925-1103C&gt;A</t>
  </si>
  <si>
    <t>COSN7069979</t>
  </si>
  <si>
    <t>c.925-1282A&gt;G</t>
  </si>
  <si>
    <t>COSN21977383</t>
  </si>
  <si>
    <t>c.925-1292C&gt;A</t>
  </si>
  <si>
    <t>COSN7069978</t>
  </si>
  <si>
    <t>c.925-1590C&gt;G</t>
  </si>
  <si>
    <t>COSN8721877</t>
  </si>
  <si>
    <t>c.925-1754G&gt;A</t>
  </si>
  <si>
    <t>COSN21867514</t>
  </si>
  <si>
    <t>c.925-1786G&gt;A</t>
  </si>
  <si>
    <t>COSN28313991</t>
  </si>
  <si>
    <t>c.925-1956A&gt;G</t>
  </si>
  <si>
    <t>COSN29251529</t>
  </si>
  <si>
    <t>c.925-1997G&gt;A</t>
  </si>
  <si>
    <t>COSN25659920</t>
  </si>
  <si>
    <t>c.925-19C&gt;T</t>
  </si>
  <si>
    <t>COSN32903451</t>
  </si>
  <si>
    <t>c.925-1G&gt;T</t>
  </si>
  <si>
    <t>COSM6066841</t>
  </si>
  <si>
    <t>c.925-2141_925-2140del</t>
  </si>
  <si>
    <t>COSN22877089</t>
  </si>
  <si>
    <t>c.925-2220G&gt;A</t>
  </si>
  <si>
    <t>COSN10073278</t>
  </si>
  <si>
    <t>c.925-2328A&gt;G</t>
  </si>
  <si>
    <t>COSN17713106</t>
  </si>
  <si>
    <t>c.925-2425del</t>
  </si>
  <si>
    <t>COSN27359471</t>
  </si>
  <si>
    <t>c.925-2425dup</t>
  </si>
  <si>
    <t>COSN27513793</t>
  </si>
  <si>
    <t>c.925-284A&gt;G</t>
  </si>
  <si>
    <t>COSN19562058</t>
  </si>
  <si>
    <t>c.925-298G&gt;A</t>
  </si>
  <si>
    <t>COSN32581076</t>
  </si>
  <si>
    <t>c.925-302dup</t>
  </si>
  <si>
    <t>COSN22894830</t>
  </si>
  <si>
    <t>c.925-326A&gt;G</t>
  </si>
  <si>
    <t>COSN29783720</t>
  </si>
  <si>
    <t>c.925-3C&gt;A</t>
  </si>
  <si>
    <t>COSM8645068</t>
  </si>
  <si>
    <t>c.925-3C&gt;G</t>
  </si>
  <si>
    <t>COSM7247879</t>
  </si>
  <si>
    <t>c.925-3_925-2del</t>
  </si>
  <si>
    <t>COSM41638</t>
  </si>
  <si>
    <t>c.925-442C&gt;T</t>
  </si>
  <si>
    <t>COSN5884743</t>
  </si>
  <si>
    <t>c.925-570G&gt;A</t>
  </si>
  <si>
    <t>COSN15380608</t>
  </si>
  <si>
    <t>c.925-65C&gt;T</t>
  </si>
  <si>
    <t>COSN32713552</t>
  </si>
  <si>
    <t>c.925-74G&gt;T</t>
  </si>
  <si>
    <t>COSN26464938</t>
  </si>
  <si>
    <t>c.925-78del</t>
  </si>
  <si>
    <t>COSN1123043</t>
  </si>
  <si>
    <t>c.925-78dup</t>
  </si>
  <si>
    <t>COSN32265126</t>
  </si>
  <si>
    <t>c.925-795G&gt;A</t>
  </si>
  <si>
    <t>COSN15746003</t>
  </si>
  <si>
    <t>c.925-812G&gt;C</t>
  </si>
  <si>
    <t>COSN21725215</t>
  </si>
  <si>
    <t>c.925-88T&gt;C</t>
  </si>
  <si>
    <t>COSN19729823</t>
  </si>
  <si>
    <t>c.925-900A&gt;T</t>
  </si>
  <si>
    <t>COSN15574884</t>
  </si>
  <si>
    <t>c.925-901T&gt;G</t>
  </si>
  <si>
    <t>COSN10073282</t>
  </si>
  <si>
    <t>c.925-929G&gt;A</t>
  </si>
  <si>
    <t>COSN5884742</t>
  </si>
  <si>
    <t>c.1036_1050+4del</t>
  </si>
  <si>
    <t>COSM9358287</t>
  </si>
  <si>
    <t>c.1049_1050+1del</t>
  </si>
  <si>
    <t>COSM7345617</t>
  </si>
  <si>
    <t>c.1050+1150A&gt;T</t>
  </si>
  <si>
    <t>COSN10073284</t>
  </si>
  <si>
    <t>c.1050+1477G&gt;C</t>
  </si>
  <si>
    <t>COSN32743524</t>
  </si>
  <si>
    <t>c.1050+1505_1050+1523del</t>
  </si>
  <si>
    <t>COSN22874146</t>
  </si>
  <si>
    <t>c.1050+155T&gt;G</t>
  </si>
  <si>
    <t>COSN25477090</t>
  </si>
  <si>
    <t>c.1050+1616dup</t>
  </si>
  <si>
    <t>COSN29421759</t>
  </si>
  <si>
    <t>c.1050+1628C&gt;G</t>
  </si>
  <si>
    <t>COSN22175356</t>
  </si>
  <si>
    <t>c.1050+1693C&gt;A</t>
  </si>
  <si>
    <t>COSN24547164</t>
  </si>
  <si>
    <t>c.1050+1737C&gt;G</t>
  </si>
  <si>
    <t>COSN19370830</t>
  </si>
  <si>
    <t>c.1050+1761G&gt;C</t>
  </si>
  <si>
    <t>COSN27281369</t>
  </si>
  <si>
    <t>c.1050+1761G&gt;T</t>
  </si>
  <si>
    <t>COSN31637392</t>
  </si>
  <si>
    <t>c.1050+1901_1050+1904del</t>
  </si>
  <si>
    <t>COSN22886373</t>
  </si>
  <si>
    <t>c.1050+1915C&gt;T</t>
  </si>
  <si>
    <t>COSN27800885</t>
  </si>
  <si>
    <t>c.1050+1G&gt;A</t>
  </si>
  <si>
    <t>COSM6951735</t>
  </si>
  <si>
    <t>c.1050+1G&gt;T</t>
  </si>
  <si>
    <t>COSM5963284</t>
  </si>
  <si>
    <t>c.1050+2dup</t>
  </si>
  <si>
    <t>COSM7345114</t>
  </si>
  <si>
    <t>c.1050+39C&gt;T</t>
  </si>
  <si>
    <t>COSN32903452</t>
  </si>
  <si>
    <t>c.1050+545T&gt;G</t>
  </si>
  <si>
    <t>COSN8721882</t>
  </si>
  <si>
    <t>c.1050+583A&gt;G</t>
  </si>
  <si>
    <t>COSN22748325</t>
  </si>
  <si>
    <t>c.1050+60C&gt;T</t>
  </si>
  <si>
    <t>COSN27008004</t>
  </si>
  <si>
    <t>c.1050+773A&gt;T</t>
  </si>
  <si>
    <t>COSN17340902</t>
  </si>
  <si>
    <t>c.1050+797del</t>
  </si>
  <si>
    <t>COSN27203931</t>
  </si>
  <si>
    <t>c.1050+797dup</t>
  </si>
  <si>
    <t>COSN28991878</t>
  </si>
  <si>
    <t>c.1051-1004T&gt;C</t>
  </si>
  <si>
    <t>COSN25755892</t>
  </si>
  <si>
    <t>c.1051-1071C&gt;G</t>
  </si>
  <si>
    <t>COSN17336258</t>
  </si>
  <si>
    <t>c.1051-10C&gt;T</t>
  </si>
  <si>
    <t>COSM5764630</t>
  </si>
  <si>
    <t>c.1051-1124G&gt;A</t>
  </si>
  <si>
    <t>COSN23941354</t>
  </si>
  <si>
    <t>c.1051-1387G&gt;T</t>
  </si>
  <si>
    <t>COSN5291195</t>
  </si>
  <si>
    <t>c.1051-1398C&gt;T</t>
  </si>
  <si>
    <t>COSN27562925</t>
  </si>
  <si>
    <t>c.1051-1413A&gt;G</t>
  </si>
  <si>
    <t>COSN22758713</t>
  </si>
  <si>
    <t>c.1051-1506T&gt;G</t>
  </si>
  <si>
    <t>COSN27663334</t>
  </si>
  <si>
    <t>c.1051-1688G&gt;A</t>
  </si>
  <si>
    <t>COSN21937007</t>
  </si>
  <si>
    <t>c.1051-1707T&gt;A</t>
  </si>
  <si>
    <t>COSN27016301</t>
  </si>
  <si>
    <t>c.1051-1G&gt;C</t>
  </si>
  <si>
    <t>COSM427988</t>
  </si>
  <si>
    <t>c.1051-1_1053del</t>
  </si>
  <si>
    <t>COSM427989</t>
  </si>
  <si>
    <t>c.1051-1_1053delinsA</t>
  </si>
  <si>
    <t>COSM9358118</t>
  </si>
  <si>
    <t>c.1051-1_1054del</t>
  </si>
  <si>
    <t>COSM6570742</t>
  </si>
  <si>
    <t>c.1051-2011T&gt;A</t>
  </si>
  <si>
    <t>COSN22213409</t>
  </si>
  <si>
    <t>c.1051-22_1051-15del</t>
  </si>
  <si>
    <t>COSN28865698</t>
  </si>
  <si>
    <t>c.1051-2_1060del</t>
  </si>
  <si>
    <t>COSM6958002</t>
  </si>
  <si>
    <t>c.1051-2_1063del</t>
  </si>
  <si>
    <t>COSM6980990</t>
  </si>
  <si>
    <t>c.1051-3T&gt;C</t>
  </si>
  <si>
    <t>COSM7919840</t>
  </si>
  <si>
    <t>c.1051-478_1226del</t>
  </si>
  <si>
    <t>COSM9358284</t>
  </si>
  <si>
    <t>c.1051-4_1054del</t>
  </si>
  <si>
    <t>COSM41639</t>
  </si>
  <si>
    <t>c.1051-5T&gt;C</t>
  </si>
  <si>
    <t>COSM10181514</t>
  </si>
  <si>
    <t>c.1051-753A&gt;G</t>
  </si>
  <si>
    <t>COSN33086089</t>
  </si>
  <si>
    <t>c.1051-79_1057del</t>
  </si>
  <si>
    <t>COSM6941897</t>
  </si>
  <si>
    <t>c.1051-99C&gt;T</t>
  </si>
  <si>
    <t>COSN31437768</t>
  </si>
  <si>
    <t>c.*1007G&gt;A</t>
  </si>
  <si>
    <t>COSN32903465</t>
  </si>
  <si>
    <t>c.*100G&gt;A</t>
  </si>
  <si>
    <t>COSN30460201</t>
  </si>
  <si>
    <t>c.*1029C&gt;T</t>
  </si>
  <si>
    <t>COSN32903466</t>
  </si>
  <si>
    <t>c.*1045G&gt;A</t>
  </si>
  <si>
    <t>COSN32903467</t>
  </si>
  <si>
    <t>c.*1062G&gt;A</t>
  </si>
  <si>
    <t>COSN32903468</t>
  </si>
  <si>
    <t>c.*107G&gt;T</t>
  </si>
  <si>
    <t>COSN30189356</t>
  </si>
  <si>
    <t>c.*10C&gt;G</t>
  </si>
  <si>
    <t>COSN30155543</t>
  </si>
  <si>
    <t>c.*10C&gt;T</t>
  </si>
  <si>
    <t>COSN31586967</t>
  </si>
  <si>
    <t>c.*1129G&gt;A</t>
  </si>
  <si>
    <t>COSN32903469</t>
  </si>
  <si>
    <t>c.*1143G&gt;A</t>
  </si>
  <si>
    <t>COSN32903470</t>
  </si>
  <si>
    <t>c.*117G&gt;A</t>
  </si>
  <si>
    <t>COSN32903456</t>
  </si>
  <si>
    <t>c.*13T&gt;C</t>
  </si>
  <si>
    <t>COSN30504776</t>
  </si>
  <si>
    <t>c.*176C&gt;T</t>
  </si>
  <si>
    <t>COSN31483261</t>
  </si>
  <si>
    <t>c.*203G&gt;T</t>
  </si>
  <si>
    <t>COSN31519436</t>
  </si>
  <si>
    <t>c.*206T&gt;G</t>
  </si>
  <si>
    <t>COSN30167019</t>
  </si>
  <si>
    <t>c.*215C&gt;G</t>
  </si>
  <si>
    <t>COSN15660021</t>
  </si>
  <si>
    <t>c.*25C&gt;T</t>
  </si>
  <si>
    <t>COSN32903453</t>
  </si>
  <si>
    <t>c.*265dup</t>
  </si>
  <si>
    <t>COSN20106868</t>
  </si>
  <si>
    <t>c.*2G&gt;C</t>
  </si>
  <si>
    <t>COSN30492649</t>
  </si>
  <si>
    <t>c.*31C&gt;G</t>
  </si>
  <si>
    <t>COSN31662643</t>
  </si>
  <si>
    <t>c.*328G&gt;C</t>
  </si>
  <si>
    <t>COSN32903457</t>
  </si>
  <si>
    <t>c.*32G&gt;A</t>
  </si>
  <si>
    <t>COSN30461969</t>
  </si>
  <si>
    <t>c.*32G&gt;C</t>
  </si>
  <si>
    <t>COSN30147204</t>
  </si>
  <si>
    <t>c.*356G&gt;T</t>
  </si>
  <si>
    <t>COSN31483442</t>
  </si>
  <si>
    <t>c.*380_*381del</t>
  </si>
  <si>
    <t>COSN22889484</t>
  </si>
  <si>
    <t>c.*421G&gt;A</t>
  </si>
  <si>
    <t>COSN22203399</t>
  </si>
  <si>
    <t>c.*47C&gt;T</t>
  </si>
  <si>
    <t>COSN30490241</t>
  </si>
  <si>
    <t>c.*488A&gt;C</t>
  </si>
  <si>
    <t>COSN31529915</t>
  </si>
  <si>
    <t>c.*48C&gt;T</t>
  </si>
  <si>
    <t>COSN30490113</t>
  </si>
  <si>
    <t>c.*514A&gt;G</t>
  </si>
  <si>
    <t>COSN16004621</t>
  </si>
  <si>
    <t>c.*536C&gt;T</t>
  </si>
  <si>
    <t>COSN32903458</t>
  </si>
  <si>
    <t>c.*53C&gt;G</t>
  </si>
  <si>
    <t>COSN32053319</t>
  </si>
  <si>
    <t>c.*53C&gt;T</t>
  </si>
  <si>
    <t>COSN32903454</t>
  </si>
  <si>
    <t>c.*54G&gt;A</t>
  </si>
  <si>
    <t>COSN30113172</t>
  </si>
  <si>
    <t>c.*552T&gt;G</t>
  </si>
  <si>
    <t>COSN31578778</t>
  </si>
  <si>
    <t>c.*574C&gt;A</t>
  </si>
  <si>
    <t>COSN1123049</t>
  </si>
  <si>
    <t>c.*670A&gt;T</t>
  </si>
  <si>
    <t>COSN30544842</t>
  </si>
  <si>
    <t>c.*714G&gt;T</t>
  </si>
  <si>
    <t>COSN31548390</t>
  </si>
  <si>
    <t>c.*729C&gt;T</t>
  </si>
  <si>
    <t>COSN32903459</t>
  </si>
  <si>
    <t>c.*747G&gt;A</t>
  </si>
  <si>
    <t>COSN31571827</t>
  </si>
  <si>
    <t>c.*763T&gt;G</t>
  </si>
  <si>
    <t>COSN31486189</t>
  </si>
  <si>
    <t>c.*798G&gt;A</t>
  </si>
  <si>
    <t>COSN31555768</t>
  </si>
  <si>
    <t>c.*810C&gt;T</t>
  </si>
  <si>
    <t>COSN32903461</t>
  </si>
  <si>
    <t>c.*819C&gt;T</t>
  </si>
  <si>
    <t>COSN32903462</t>
  </si>
  <si>
    <t>c.*83G&gt;A</t>
  </si>
  <si>
    <t>COSN32903455</t>
  </si>
  <si>
    <t>c.*861A&gt;T</t>
  </si>
  <si>
    <t>COSN18723480</t>
  </si>
  <si>
    <t>c.*86G&gt;T</t>
  </si>
  <si>
    <t>COSN30165663</t>
  </si>
  <si>
    <t>c.*901C&gt;T</t>
  </si>
  <si>
    <t>COSN32903463</t>
  </si>
  <si>
    <t>c.*923G&gt;A</t>
  </si>
  <si>
    <t>COSN32903464</t>
  </si>
  <si>
    <t>c.*93C&gt;T</t>
  </si>
  <si>
    <t>COSN28674439</t>
  </si>
  <si>
    <t>c.*949T&gt;A</t>
  </si>
  <si>
    <t>COSN29321818</t>
  </si>
  <si>
    <t>c.*94G&gt;A</t>
  </si>
  <si>
    <t>COSN31581157</t>
  </si>
  <si>
    <t>c.*970C&gt;G</t>
  </si>
  <si>
    <t>COSN29379517</t>
  </si>
  <si>
    <t>c.*97A&gt;T</t>
  </si>
  <si>
    <t>COSN31505091</t>
  </si>
  <si>
    <t>c.*991G&gt;A</t>
  </si>
  <si>
    <t>COSN8721903</t>
  </si>
  <si>
    <t>COSM5885242</t>
  </si>
  <si>
    <t>c.?_?del?</t>
  </si>
  <si>
    <t>COSM70023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3" fontId="0" fillId="0" borderId="0" xfId="0" applyNumberFormat="1"/>
    <xf numFmtId="0" fontId="1" fillId="7" borderId="0" xfId="1" applyNumberFormat="1" applyFill="1" applyBorder="1"/>
    <xf numFmtId="0" fontId="1" fillId="7" borderId="0" xfId="1" applyFill="1" applyBorder="1"/>
    <xf numFmtId="0" fontId="2" fillId="7" borderId="0" xfId="1" applyNumberFormat="1" applyFont="1" applyFill="1" applyBorder="1"/>
  </cellXfs>
  <cellStyles count="2">
    <cellStyle name="Normal" xfId="0" builtinId="0"/>
    <cellStyle name="Warning Text" xfId="1" builtinId="1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2B9106-E15F-4DA9-97BA-19AD11C514FC}" autoFormatId="16" applyNumberFormats="0" applyBorderFormats="0" applyFontFormats="0" applyPatternFormats="0" applyAlignmentFormats="0" applyWidthHeightFormats="0">
  <queryTableRefresh nextId="18" unboundColumnsRight="6">
    <queryTableFields count="13">
      <queryTableField id="1" name="Position" tableColumnId="1"/>
      <queryTableField id="2" name="CDS Mutation" tableColumnId="2"/>
      <queryTableField id="7" name="AA Mutation.1" tableColumnId="7"/>
      <queryTableField id="8" name="AA Mutation.2" tableColumnId="8"/>
      <queryTableField id="4" name="Legacy Mutation ID" tableColumnId="4"/>
      <queryTableField id="5" name="Count" tableColumnId="5"/>
      <queryTableField id="6" name="Type" tableColumnId="6"/>
      <queryTableField id="11" dataBound="0" tableColumnId="9"/>
      <queryTableField id="13" dataBound="0" tableColumnId="11"/>
      <queryTableField id="14" dataBound="0" tableColumnId="12"/>
      <queryTableField id="15" dataBound="0" tableColumnId="13"/>
      <queryTableField id="16" dataBound="0" tableColumnId="14"/>
      <queryTableField id="17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20DD3D-1F96-4389-A063-82E9A344D615}" name="Gene_mutationsFri_Jun_13_15_27_22_20253" displayName="Gene_mutationsFri_Jun_13_15_27_22_20253" ref="A1:M1181" tableType="queryTable" totalsRowShown="0">
  <autoFilter ref="A1:M1181" xr:uid="{EF23B6B6-15D2-44A8-8D98-99B710BCE392}"/>
  <tableColumns count="13">
    <tableColumn id="1" xr3:uid="{7368C381-8A03-43F2-88EC-AE4E174BCD1F}" uniqueName="1" name="Position" queryTableFieldId="1" dataDxfId="11"/>
    <tableColumn id="2" xr3:uid="{137347C2-8262-4158-A19E-B9A1DE30BECF}" uniqueName="2" name="CDS Mutation" queryTableFieldId="2" dataDxfId="10"/>
    <tableColumn id="7" xr3:uid="{EBD8DF26-C249-4D64-97DC-7C59BFCA2FE7}" uniqueName="7" name="AA Mutation.1" queryTableFieldId="7" dataDxfId="9"/>
    <tableColumn id="8" xr3:uid="{32ADB45F-C21E-4BC1-8DAB-37ED159C6C74}" uniqueName="8" name="AA Mutation.2" queryTableFieldId="8" dataDxfId="8"/>
    <tableColumn id="4" xr3:uid="{AF4E5A4A-BCC9-4CC3-B2DB-9C9222010213}" uniqueName="4" name="Legacy Mutation ID" queryTableFieldId="4" dataDxfId="7"/>
    <tableColumn id="5" xr3:uid="{3D2C75DA-D0D2-4244-B2C9-17A514CA549B}" uniqueName="5" name="Count" queryTableFieldId="5"/>
    <tableColumn id="6" xr3:uid="{6FC0AA30-4345-4AAE-A193-E547ACBC4CE8}" uniqueName="6" name="Type" queryTableFieldId="6" dataDxfId="6"/>
    <tableColumn id="9" xr3:uid="{0300DA74-EAA3-4C9F-8411-B55DDB180AB9}" uniqueName="9" name="Type 1" queryTableFieldId="11" dataDxfId="5"/>
    <tableColumn id="11" xr3:uid="{76AE4025-5F2D-4743-A074-A6BF57B4B25B}" uniqueName="11" name="Substitution" queryTableFieldId="13" dataDxfId="4"/>
    <tableColumn id="12" xr3:uid="{1A91031C-026A-4F2A-9E43-EE70C6C48DFF}" uniqueName="12" name="INPS-MD (dG)" queryTableFieldId="14" dataDxfId="3"/>
    <tableColumn id="13" xr3:uid="{CAF061F0-EB7E-4F0D-8248-23551A346CF8}" uniqueName="13" name="Stabilizing effect" queryTableFieldId="15" dataDxfId="2"/>
    <tableColumn id="14" xr3:uid="{CDCB6AA2-0E5F-4D91-9763-8D770AA968C4}" uniqueName="14" name="ZNF positoin" queryTableFieldId="16" dataDxfId="1"/>
    <tableColumn id="15" xr3:uid="{F0144464-6000-4772-A516-3D170F39F7E4}" uniqueName="15" name="GATA3 exon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7DDF1-25C2-4DE5-B9FC-EFA4C7DEA2EF}">
  <dimension ref="A1:M1181"/>
  <sheetViews>
    <sheetView tabSelected="1" topLeftCell="A13" zoomScale="60" zoomScaleNormal="60" workbookViewId="0">
      <selection activeCell="AB60" sqref="AB60"/>
    </sheetView>
  </sheetViews>
  <sheetFormatPr defaultRowHeight="15" x14ac:dyDescent="0.25"/>
  <cols>
    <col min="1" max="1" width="10.7109375" bestFit="1" customWidth="1"/>
    <col min="2" max="2" width="73" bestFit="1" customWidth="1"/>
    <col min="3" max="3" width="15.7109375" bestFit="1" customWidth="1"/>
    <col min="4" max="4" width="18.42578125" bestFit="1" customWidth="1"/>
    <col min="5" max="5" width="20.5703125" bestFit="1" customWidth="1"/>
    <col min="6" max="6" width="8.85546875" customWidth="1"/>
    <col min="7" max="7" width="24.85546875" bestFit="1" customWidth="1"/>
    <col min="8" max="8" width="17.140625" customWidth="1"/>
    <col min="9" max="9" width="14.42578125" customWidth="1"/>
    <col min="10" max="10" width="15.7109375" customWidth="1"/>
    <col min="11" max="11" width="18.28515625" customWidth="1"/>
    <col min="12" max="12" width="13.7109375" customWidth="1"/>
    <col min="13" max="13" width="13.57031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14</v>
      </c>
      <c r="C2" t="s">
        <v>15</v>
      </c>
      <c r="D2" t="s">
        <v>16</v>
      </c>
      <c r="E2" t="s">
        <v>17</v>
      </c>
      <c r="F2">
        <v>2</v>
      </c>
      <c r="G2" t="s">
        <v>18</v>
      </c>
      <c r="H2" t="s">
        <v>19</v>
      </c>
      <c r="M2">
        <v>2</v>
      </c>
    </row>
    <row r="3" spans="1:13" x14ac:dyDescent="0.25">
      <c r="A3" t="s">
        <v>20</v>
      </c>
      <c r="B3" t="s">
        <v>21</v>
      </c>
      <c r="C3" t="s">
        <v>15</v>
      </c>
      <c r="D3" t="s">
        <v>22</v>
      </c>
      <c r="E3" t="s">
        <v>23</v>
      </c>
      <c r="F3">
        <v>2</v>
      </c>
      <c r="G3" t="s">
        <v>24</v>
      </c>
      <c r="H3" t="s">
        <v>25</v>
      </c>
      <c r="I3" t="s">
        <v>26</v>
      </c>
      <c r="J3">
        <v>0.58725400000000005</v>
      </c>
      <c r="K3" s="1" t="s">
        <v>27</v>
      </c>
      <c r="M3">
        <v>2</v>
      </c>
    </row>
    <row r="4" spans="1:13" x14ac:dyDescent="0.25">
      <c r="A4" t="s">
        <v>20</v>
      </c>
      <c r="B4" t="s">
        <v>28</v>
      </c>
      <c r="C4" t="s">
        <v>15</v>
      </c>
      <c r="D4" t="s">
        <v>29</v>
      </c>
      <c r="E4" t="s">
        <v>30</v>
      </c>
      <c r="F4">
        <v>1</v>
      </c>
      <c r="G4" t="s">
        <v>18</v>
      </c>
      <c r="H4" t="s">
        <v>19</v>
      </c>
      <c r="M4">
        <v>2</v>
      </c>
    </row>
    <row r="5" spans="1:13" x14ac:dyDescent="0.25">
      <c r="A5" t="s">
        <v>31</v>
      </c>
      <c r="B5" t="s">
        <v>32</v>
      </c>
      <c r="C5" t="s">
        <v>15</v>
      </c>
      <c r="D5" t="s">
        <v>33</v>
      </c>
      <c r="E5" t="s">
        <v>34</v>
      </c>
      <c r="F5">
        <v>1</v>
      </c>
      <c r="G5" t="s">
        <v>24</v>
      </c>
      <c r="H5" t="s">
        <v>35</v>
      </c>
      <c r="I5" t="s">
        <v>36</v>
      </c>
      <c r="J5">
        <v>0.33435799999999999</v>
      </c>
      <c r="K5" s="2" t="s">
        <v>37</v>
      </c>
      <c r="M5">
        <v>2</v>
      </c>
    </row>
    <row r="6" spans="1:13" x14ac:dyDescent="0.25">
      <c r="A6" t="s">
        <v>31</v>
      </c>
      <c r="B6" t="s">
        <v>38</v>
      </c>
      <c r="C6" t="s">
        <v>15</v>
      </c>
      <c r="D6" t="s">
        <v>39</v>
      </c>
      <c r="E6" t="s">
        <v>40</v>
      </c>
      <c r="F6">
        <v>1</v>
      </c>
      <c r="G6" t="s">
        <v>24</v>
      </c>
      <c r="H6" t="s">
        <v>35</v>
      </c>
      <c r="I6" t="s">
        <v>41</v>
      </c>
      <c r="J6">
        <v>-0.129686</v>
      </c>
      <c r="K6" s="2" t="s">
        <v>37</v>
      </c>
      <c r="M6">
        <v>2</v>
      </c>
    </row>
    <row r="7" spans="1:13" x14ac:dyDescent="0.25">
      <c r="A7" t="s">
        <v>42</v>
      </c>
      <c r="B7" t="s">
        <v>43</v>
      </c>
      <c r="C7" t="s">
        <v>15</v>
      </c>
      <c r="D7" t="s">
        <v>44</v>
      </c>
      <c r="E7" t="s">
        <v>45</v>
      </c>
      <c r="F7">
        <v>5</v>
      </c>
      <c r="G7" t="s">
        <v>24</v>
      </c>
      <c r="H7" t="s">
        <v>46</v>
      </c>
      <c r="I7" t="s">
        <v>47</v>
      </c>
      <c r="J7">
        <v>-6.1900799999999999E-2</v>
      </c>
      <c r="K7" s="2" t="s">
        <v>37</v>
      </c>
      <c r="M7">
        <v>2</v>
      </c>
    </row>
    <row r="8" spans="1:13" x14ac:dyDescent="0.25">
      <c r="A8" t="s">
        <v>42</v>
      </c>
      <c r="B8" t="s">
        <v>48</v>
      </c>
      <c r="C8" t="s">
        <v>15</v>
      </c>
      <c r="D8" t="s">
        <v>49</v>
      </c>
      <c r="E8" t="s">
        <v>50</v>
      </c>
      <c r="F8">
        <v>1</v>
      </c>
      <c r="G8" t="s">
        <v>24</v>
      </c>
      <c r="H8" t="s">
        <v>46</v>
      </c>
      <c r="I8" t="s">
        <v>36</v>
      </c>
      <c r="J8">
        <v>-0.18179300000000001</v>
      </c>
      <c r="K8" s="2" t="s">
        <v>37</v>
      </c>
      <c r="M8">
        <v>2</v>
      </c>
    </row>
    <row r="9" spans="1:13" x14ac:dyDescent="0.25">
      <c r="A9" t="s">
        <v>51</v>
      </c>
      <c r="B9" t="s">
        <v>52</v>
      </c>
      <c r="C9" t="s">
        <v>15</v>
      </c>
      <c r="D9" t="s">
        <v>53</v>
      </c>
      <c r="E9" t="s">
        <v>54</v>
      </c>
      <c r="F9">
        <v>1</v>
      </c>
      <c r="G9" t="s">
        <v>55</v>
      </c>
      <c r="H9" t="s">
        <v>56</v>
      </c>
      <c r="M9">
        <v>2</v>
      </c>
    </row>
    <row r="10" spans="1:13" x14ac:dyDescent="0.25">
      <c r="A10" t="s">
        <v>51</v>
      </c>
      <c r="B10" t="s">
        <v>57</v>
      </c>
      <c r="C10" t="s">
        <v>15</v>
      </c>
      <c r="D10" t="s">
        <v>58</v>
      </c>
      <c r="E10" t="s">
        <v>59</v>
      </c>
      <c r="F10">
        <v>1</v>
      </c>
      <c r="G10" t="s">
        <v>60</v>
      </c>
      <c r="H10" t="s">
        <v>61</v>
      </c>
      <c r="M10">
        <v>2</v>
      </c>
    </row>
    <row r="11" spans="1:13" x14ac:dyDescent="0.25">
      <c r="A11" t="s">
        <v>62</v>
      </c>
      <c r="B11" t="s">
        <v>63</v>
      </c>
      <c r="C11" t="s">
        <v>15</v>
      </c>
      <c r="D11" t="s">
        <v>64</v>
      </c>
      <c r="E11" t="s">
        <v>65</v>
      </c>
      <c r="F11">
        <v>1</v>
      </c>
      <c r="G11" t="s">
        <v>24</v>
      </c>
      <c r="H11" t="s">
        <v>36</v>
      </c>
      <c r="I11" t="s">
        <v>46</v>
      </c>
      <c r="J11">
        <v>0.211257</v>
      </c>
      <c r="K11" s="2" t="s">
        <v>37</v>
      </c>
      <c r="M11">
        <v>2</v>
      </c>
    </row>
    <row r="12" spans="1:13" x14ac:dyDescent="0.25">
      <c r="A12" t="s">
        <v>66</v>
      </c>
      <c r="B12" t="s">
        <v>67</v>
      </c>
      <c r="C12" t="s">
        <v>15</v>
      </c>
      <c r="D12" t="s">
        <v>68</v>
      </c>
      <c r="E12" t="s">
        <v>69</v>
      </c>
      <c r="F12">
        <v>2</v>
      </c>
      <c r="G12" t="s">
        <v>18</v>
      </c>
      <c r="H12" t="s">
        <v>19</v>
      </c>
      <c r="M12">
        <v>2</v>
      </c>
    </row>
    <row r="13" spans="1:13" x14ac:dyDescent="0.25">
      <c r="A13" t="s">
        <v>70</v>
      </c>
      <c r="B13" t="s">
        <v>71</v>
      </c>
      <c r="C13" t="s">
        <v>15</v>
      </c>
      <c r="D13" t="s">
        <v>72</v>
      </c>
      <c r="E13" t="s">
        <v>73</v>
      </c>
      <c r="F13">
        <v>1</v>
      </c>
      <c r="G13" t="s">
        <v>24</v>
      </c>
      <c r="H13" t="s">
        <v>74</v>
      </c>
      <c r="I13" t="s">
        <v>36</v>
      </c>
      <c r="J13">
        <v>0.20174800000000001</v>
      </c>
      <c r="K13" s="2" t="s">
        <v>37</v>
      </c>
      <c r="M13">
        <v>2</v>
      </c>
    </row>
    <row r="14" spans="1:13" x14ac:dyDescent="0.25">
      <c r="A14" t="s">
        <v>75</v>
      </c>
      <c r="B14" t="s">
        <v>76</v>
      </c>
      <c r="C14" t="s">
        <v>15</v>
      </c>
      <c r="D14" t="s">
        <v>77</v>
      </c>
      <c r="E14" t="s">
        <v>78</v>
      </c>
      <c r="F14">
        <v>1</v>
      </c>
      <c r="G14" t="s">
        <v>24</v>
      </c>
      <c r="H14" t="s">
        <v>79</v>
      </c>
      <c r="I14" t="s">
        <v>26</v>
      </c>
      <c r="J14">
        <v>0.18640300000000001</v>
      </c>
      <c r="K14" s="2" t="s">
        <v>37</v>
      </c>
      <c r="M14">
        <v>2</v>
      </c>
    </row>
    <row r="15" spans="1:13" x14ac:dyDescent="0.25">
      <c r="A15" t="s">
        <v>80</v>
      </c>
      <c r="B15" t="s">
        <v>81</v>
      </c>
      <c r="C15" t="s">
        <v>15</v>
      </c>
      <c r="D15" t="s">
        <v>82</v>
      </c>
      <c r="E15" t="s">
        <v>83</v>
      </c>
      <c r="F15">
        <v>1</v>
      </c>
      <c r="G15" t="s">
        <v>24</v>
      </c>
      <c r="H15" t="s">
        <v>84</v>
      </c>
      <c r="I15" t="s">
        <v>85</v>
      </c>
      <c r="J15">
        <v>0.110165</v>
      </c>
      <c r="K15" s="2" t="s">
        <v>37</v>
      </c>
      <c r="M15">
        <v>2</v>
      </c>
    </row>
    <row r="16" spans="1:13" x14ac:dyDescent="0.25">
      <c r="A16" t="s">
        <v>86</v>
      </c>
      <c r="B16" t="s">
        <v>87</v>
      </c>
      <c r="C16" t="s">
        <v>15</v>
      </c>
      <c r="D16" t="s">
        <v>88</v>
      </c>
      <c r="E16" t="s">
        <v>89</v>
      </c>
      <c r="F16">
        <v>1</v>
      </c>
      <c r="G16" t="s">
        <v>24</v>
      </c>
      <c r="H16" t="s">
        <v>90</v>
      </c>
      <c r="I16" t="s">
        <v>91</v>
      </c>
      <c r="J16">
        <v>-5.3102400000000001E-2</v>
      </c>
      <c r="K16" s="2" t="s">
        <v>37</v>
      </c>
      <c r="M16">
        <v>2</v>
      </c>
    </row>
    <row r="17" spans="1:13" x14ac:dyDescent="0.25">
      <c r="A17" t="s">
        <v>92</v>
      </c>
      <c r="B17" t="s">
        <v>93</v>
      </c>
      <c r="C17" t="s">
        <v>15</v>
      </c>
      <c r="D17" t="s">
        <v>94</v>
      </c>
      <c r="E17" t="s">
        <v>95</v>
      </c>
      <c r="F17">
        <v>5</v>
      </c>
      <c r="G17" t="s">
        <v>24</v>
      </c>
      <c r="H17" t="s">
        <v>36</v>
      </c>
      <c r="I17" t="s">
        <v>96</v>
      </c>
      <c r="J17">
        <v>0.67747100000000005</v>
      </c>
      <c r="K17" s="1" t="s">
        <v>27</v>
      </c>
      <c r="M17">
        <v>2</v>
      </c>
    </row>
    <row r="18" spans="1:13" x14ac:dyDescent="0.25">
      <c r="A18" t="s">
        <v>97</v>
      </c>
      <c r="B18" t="s">
        <v>98</v>
      </c>
      <c r="C18" t="s">
        <v>15</v>
      </c>
      <c r="D18" t="s">
        <v>99</v>
      </c>
      <c r="E18" t="s">
        <v>100</v>
      </c>
      <c r="F18">
        <v>1</v>
      </c>
      <c r="G18" t="s">
        <v>24</v>
      </c>
      <c r="H18" t="s">
        <v>36</v>
      </c>
      <c r="I18" t="s">
        <v>96</v>
      </c>
      <c r="J18">
        <v>0.67747100000000005</v>
      </c>
      <c r="K18" s="1" t="s">
        <v>27</v>
      </c>
      <c r="M18">
        <v>2</v>
      </c>
    </row>
    <row r="19" spans="1:13" x14ac:dyDescent="0.25">
      <c r="A19" t="s">
        <v>101</v>
      </c>
      <c r="B19" t="s">
        <v>102</v>
      </c>
      <c r="C19" t="s">
        <v>15</v>
      </c>
      <c r="D19" t="s">
        <v>103</v>
      </c>
      <c r="E19" t="s">
        <v>104</v>
      </c>
      <c r="F19">
        <v>2</v>
      </c>
      <c r="G19" t="s">
        <v>18</v>
      </c>
      <c r="H19" t="s">
        <v>19</v>
      </c>
      <c r="M19">
        <v>2</v>
      </c>
    </row>
    <row r="20" spans="1:13" x14ac:dyDescent="0.25">
      <c r="A20" t="s">
        <v>105</v>
      </c>
      <c r="B20" t="s">
        <v>106</v>
      </c>
      <c r="C20" t="s">
        <v>15</v>
      </c>
      <c r="D20" t="s">
        <v>107</v>
      </c>
      <c r="E20" t="s">
        <v>108</v>
      </c>
      <c r="F20">
        <v>1</v>
      </c>
      <c r="G20" t="s">
        <v>109</v>
      </c>
      <c r="H20" t="s">
        <v>61</v>
      </c>
      <c r="M20">
        <v>2</v>
      </c>
    </row>
    <row r="21" spans="1:13" x14ac:dyDescent="0.25">
      <c r="A21" t="s">
        <v>110</v>
      </c>
      <c r="B21" t="s">
        <v>111</v>
      </c>
      <c r="C21" t="s">
        <v>15</v>
      </c>
      <c r="D21" t="s">
        <v>112</v>
      </c>
      <c r="E21" t="s">
        <v>113</v>
      </c>
      <c r="F21">
        <v>1</v>
      </c>
      <c r="G21" t="s">
        <v>24</v>
      </c>
      <c r="H21" t="s">
        <v>85</v>
      </c>
      <c r="I21" t="s">
        <v>114</v>
      </c>
      <c r="J21">
        <v>-0.11838</v>
      </c>
      <c r="K21" s="2" t="s">
        <v>37</v>
      </c>
      <c r="M21">
        <v>2</v>
      </c>
    </row>
    <row r="22" spans="1:13" x14ac:dyDescent="0.25">
      <c r="A22" t="s">
        <v>110</v>
      </c>
      <c r="B22" t="s">
        <v>115</v>
      </c>
      <c r="C22" t="s">
        <v>15</v>
      </c>
      <c r="D22" t="s">
        <v>116</v>
      </c>
      <c r="E22" t="s">
        <v>117</v>
      </c>
      <c r="F22">
        <v>1</v>
      </c>
      <c r="G22" t="s">
        <v>18</v>
      </c>
      <c r="H22" t="s">
        <v>19</v>
      </c>
      <c r="M22">
        <v>2</v>
      </c>
    </row>
    <row r="23" spans="1:13" x14ac:dyDescent="0.25">
      <c r="A23" t="s">
        <v>118</v>
      </c>
      <c r="B23" t="s">
        <v>119</v>
      </c>
      <c r="C23" t="s">
        <v>15</v>
      </c>
      <c r="D23" t="s">
        <v>120</v>
      </c>
      <c r="E23" t="s">
        <v>121</v>
      </c>
      <c r="F23">
        <v>2</v>
      </c>
      <c r="G23" t="s">
        <v>24</v>
      </c>
      <c r="H23" t="s">
        <v>96</v>
      </c>
      <c r="I23" t="s">
        <v>47</v>
      </c>
      <c r="J23">
        <v>-148559</v>
      </c>
      <c r="K23" s="3" t="s">
        <v>122</v>
      </c>
      <c r="M23">
        <v>2</v>
      </c>
    </row>
    <row r="24" spans="1:13" x14ac:dyDescent="0.25">
      <c r="A24" t="s">
        <v>123</v>
      </c>
      <c r="B24" t="s">
        <v>124</v>
      </c>
      <c r="C24" t="s">
        <v>15</v>
      </c>
      <c r="D24" t="s">
        <v>125</v>
      </c>
      <c r="E24" t="s">
        <v>126</v>
      </c>
      <c r="F24">
        <v>1</v>
      </c>
      <c r="G24" t="s">
        <v>24</v>
      </c>
      <c r="H24" t="s">
        <v>26</v>
      </c>
      <c r="I24" t="s">
        <v>127</v>
      </c>
      <c r="J24">
        <v>-0.29908899999999999</v>
      </c>
      <c r="K24" s="2" t="s">
        <v>37</v>
      </c>
      <c r="M24">
        <v>2</v>
      </c>
    </row>
    <row r="25" spans="1:13" x14ac:dyDescent="0.25">
      <c r="A25" t="s">
        <v>128</v>
      </c>
      <c r="B25" t="s">
        <v>129</v>
      </c>
      <c r="C25" t="s">
        <v>15</v>
      </c>
      <c r="D25" t="s">
        <v>130</v>
      </c>
      <c r="E25" t="s">
        <v>131</v>
      </c>
      <c r="F25">
        <v>1</v>
      </c>
      <c r="G25" t="s">
        <v>60</v>
      </c>
      <c r="H25" t="s">
        <v>61</v>
      </c>
      <c r="M25">
        <v>2</v>
      </c>
    </row>
    <row r="26" spans="1:13" x14ac:dyDescent="0.25">
      <c r="A26" t="s">
        <v>132</v>
      </c>
      <c r="B26" t="s">
        <v>133</v>
      </c>
      <c r="C26" t="s">
        <v>15</v>
      </c>
      <c r="D26" t="s">
        <v>134</v>
      </c>
      <c r="E26" t="s">
        <v>135</v>
      </c>
      <c r="F26">
        <v>1</v>
      </c>
      <c r="G26" t="s">
        <v>24</v>
      </c>
      <c r="H26" t="s">
        <v>96</v>
      </c>
      <c r="I26" t="s">
        <v>84</v>
      </c>
      <c r="J26">
        <v>-167751</v>
      </c>
      <c r="K26" s="3" t="s">
        <v>122</v>
      </c>
      <c r="M26">
        <v>2</v>
      </c>
    </row>
    <row r="27" spans="1:13" x14ac:dyDescent="0.25">
      <c r="A27" t="s">
        <v>132</v>
      </c>
      <c r="B27" t="s">
        <v>136</v>
      </c>
      <c r="C27" t="s">
        <v>15</v>
      </c>
      <c r="D27" t="s">
        <v>137</v>
      </c>
      <c r="E27" t="s">
        <v>138</v>
      </c>
      <c r="F27">
        <v>1</v>
      </c>
      <c r="G27" t="s">
        <v>24</v>
      </c>
      <c r="H27" t="s">
        <v>96</v>
      </c>
      <c r="I27" t="s">
        <v>36</v>
      </c>
      <c r="J27">
        <v>-105188</v>
      </c>
      <c r="K27" s="3" t="s">
        <v>122</v>
      </c>
      <c r="M27">
        <v>2</v>
      </c>
    </row>
    <row r="28" spans="1:13" x14ac:dyDescent="0.25">
      <c r="A28" t="s">
        <v>132</v>
      </c>
      <c r="B28" t="s">
        <v>139</v>
      </c>
      <c r="C28" t="s">
        <v>15</v>
      </c>
      <c r="D28" t="s">
        <v>140</v>
      </c>
      <c r="E28" t="s">
        <v>141</v>
      </c>
      <c r="F28">
        <v>1</v>
      </c>
      <c r="G28" t="s">
        <v>24</v>
      </c>
      <c r="H28" t="s">
        <v>96</v>
      </c>
      <c r="I28" t="s">
        <v>47</v>
      </c>
      <c r="J28">
        <v>-0.96787000000000001</v>
      </c>
      <c r="K28" s="4" t="s">
        <v>142</v>
      </c>
      <c r="M28">
        <v>2</v>
      </c>
    </row>
    <row r="29" spans="1:13" x14ac:dyDescent="0.25">
      <c r="A29" t="s">
        <v>132</v>
      </c>
      <c r="B29" t="s">
        <v>143</v>
      </c>
      <c r="C29" t="s">
        <v>15</v>
      </c>
      <c r="D29" t="s">
        <v>144</v>
      </c>
      <c r="E29" t="s">
        <v>145</v>
      </c>
      <c r="F29">
        <v>1</v>
      </c>
      <c r="G29" t="s">
        <v>55</v>
      </c>
      <c r="H29" t="s">
        <v>56</v>
      </c>
      <c r="M29">
        <v>2</v>
      </c>
    </row>
    <row r="30" spans="1:13" x14ac:dyDescent="0.25">
      <c r="A30" t="s">
        <v>132</v>
      </c>
      <c r="B30" t="s">
        <v>146</v>
      </c>
      <c r="C30" t="s">
        <v>15</v>
      </c>
      <c r="D30" t="s">
        <v>137</v>
      </c>
      <c r="E30" t="s">
        <v>147</v>
      </c>
      <c r="F30">
        <v>2</v>
      </c>
      <c r="G30" t="s">
        <v>24</v>
      </c>
      <c r="H30" t="s">
        <v>96</v>
      </c>
      <c r="I30" t="s">
        <v>36</v>
      </c>
      <c r="J30">
        <v>-105188</v>
      </c>
      <c r="K30" s="3" t="s">
        <v>122</v>
      </c>
      <c r="M30">
        <v>2</v>
      </c>
    </row>
    <row r="31" spans="1:13" x14ac:dyDescent="0.25">
      <c r="A31" t="s">
        <v>148</v>
      </c>
      <c r="B31" t="s">
        <v>149</v>
      </c>
      <c r="C31" t="s">
        <v>15</v>
      </c>
      <c r="D31" t="s">
        <v>150</v>
      </c>
      <c r="E31" t="s">
        <v>151</v>
      </c>
      <c r="F31">
        <v>1</v>
      </c>
      <c r="G31" t="s">
        <v>24</v>
      </c>
      <c r="H31" t="s">
        <v>74</v>
      </c>
      <c r="I31" t="s">
        <v>85</v>
      </c>
      <c r="J31">
        <v>-0.64744900000000005</v>
      </c>
      <c r="K31" s="4" t="s">
        <v>142</v>
      </c>
      <c r="M31">
        <v>2</v>
      </c>
    </row>
    <row r="32" spans="1:13" x14ac:dyDescent="0.25">
      <c r="A32" t="s">
        <v>148</v>
      </c>
      <c r="B32" t="s">
        <v>152</v>
      </c>
      <c r="C32" t="s">
        <v>15</v>
      </c>
      <c r="D32" t="s">
        <v>153</v>
      </c>
      <c r="E32" t="s">
        <v>154</v>
      </c>
      <c r="F32">
        <v>1</v>
      </c>
      <c r="G32" t="s">
        <v>24</v>
      </c>
      <c r="H32" t="s">
        <v>74</v>
      </c>
      <c r="I32" t="s">
        <v>91</v>
      </c>
      <c r="J32">
        <v>-0.57547300000000001</v>
      </c>
      <c r="K32" s="4" t="s">
        <v>142</v>
      </c>
      <c r="M32">
        <v>2</v>
      </c>
    </row>
    <row r="33" spans="1:13" x14ac:dyDescent="0.25">
      <c r="A33" t="s">
        <v>148</v>
      </c>
      <c r="B33" t="s">
        <v>155</v>
      </c>
      <c r="C33" t="s">
        <v>15</v>
      </c>
      <c r="D33" t="s">
        <v>156</v>
      </c>
      <c r="E33" t="s">
        <v>157</v>
      </c>
      <c r="F33">
        <v>1</v>
      </c>
      <c r="G33" t="s">
        <v>24</v>
      </c>
      <c r="H33" t="s">
        <v>74</v>
      </c>
      <c r="I33" t="s">
        <v>158</v>
      </c>
      <c r="J33">
        <v>109206</v>
      </c>
      <c r="K33" s="5" t="s">
        <v>159</v>
      </c>
      <c r="M33">
        <v>2</v>
      </c>
    </row>
    <row r="34" spans="1:13" x14ac:dyDescent="0.25">
      <c r="A34" t="s">
        <v>160</v>
      </c>
      <c r="B34" t="s">
        <v>161</v>
      </c>
      <c r="C34" t="s">
        <v>15</v>
      </c>
      <c r="D34" t="s">
        <v>162</v>
      </c>
      <c r="E34" t="s">
        <v>163</v>
      </c>
      <c r="F34">
        <v>1</v>
      </c>
      <c r="G34" t="s">
        <v>24</v>
      </c>
      <c r="H34" t="s">
        <v>74</v>
      </c>
      <c r="I34" t="s">
        <v>158</v>
      </c>
      <c r="J34">
        <v>-0.70797299999999996</v>
      </c>
      <c r="K34" s="4" t="s">
        <v>142</v>
      </c>
      <c r="M34">
        <v>2</v>
      </c>
    </row>
    <row r="35" spans="1:13" x14ac:dyDescent="0.25">
      <c r="A35" t="s">
        <v>164</v>
      </c>
      <c r="B35" t="s">
        <v>165</v>
      </c>
      <c r="C35" t="s">
        <v>15</v>
      </c>
      <c r="D35" t="s">
        <v>166</v>
      </c>
      <c r="E35" t="s">
        <v>167</v>
      </c>
      <c r="F35">
        <v>1</v>
      </c>
      <c r="G35" t="s">
        <v>60</v>
      </c>
      <c r="H35" t="s">
        <v>61</v>
      </c>
      <c r="M35">
        <v>2</v>
      </c>
    </row>
    <row r="36" spans="1:13" x14ac:dyDescent="0.25">
      <c r="A36" t="s">
        <v>164</v>
      </c>
      <c r="B36" t="s">
        <v>168</v>
      </c>
      <c r="C36" t="s">
        <v>15</v>
      </c>
      <c r="D36" t="s">
        <v>169</v>
      </c>
      <c r="E36" t="s">
        <v>170</v>
      </c>
      <c r="F36">
        <v>1</v>
      </c>
      <c r="G36" t="s">
        <v>24</v>
      </c>
      <c r="H36" t="s">
        <v>171</v>
      </c>
      <c r="I36" t="s">
        <v>91</v>
      </c>
      <c r="J36">
        <v>-0.66583499999999995</v>
      </c>
      <c r="K36" s="4" t="s">
        <v>142</v>
      </c>
      <c r="M36">
        <v>2</v>
      </c>
    </row>
    <row r="37" spans="1:13" x14ac:dyDescent="0.25">
      <c r="A37" t="s">
        <v>164</v>
      </c>
      <c r="B37" t="s">
        <v>172</v>
      </c>
      <c r="C37" t="s">
        <v>15</v>
      </c>
      <c r="D37" t="s">
        <v>173</v>
      </c>
      <c r="E37" t="s">
        <v>174</v>
      </c>
      <c r="F37">
        <v>1</v>
      </c>
      <c r="G37" t="s">
        <v>175</v>
      </c>
      <c r="H37" t="s">
        <v>176</v>
      </c>
      <c r="M37">
        <v>2</v>
      </c>
    </row>
    <row r="38" spans="1:13" x14ac:dyDescent="0.25">
      <c r="A38" t="s">
        <v>177</v>
      </c>
      <c r="B38" t="s">
        <v>178</v>
      </c>
      <c r="C38" t="s">
        <v>15</v>
      </c>
      <c r="D38" t="s">
        <v>179</v>
      </c>
      <c r="E38" t="s">
        <v>180</v>
      </c>
      <c r="F38">
        <v>3</v>
      </c>
      <c r="G38" t="s">
        <v>109</v>
      </c>
      <c r="H38" t="s">
        <v>61</v>
      </c>
      <c r="M38">
        <v>2</v>
      </c>
    </row>
    <row r="39" spans="1:13" x14ac:dyDescent="0.25">
      <c r="A39" t="s">
        <v>177</v>
      </c>
      <c r="B39" t="s">
        <v>181</v>
      </c>
      <c r="C39" t="s">
        <v>15</v>
      </c>
      <c r="D39" t="s">
        <v>182</v>
      </c>
      <c r="E39" t="s">
        <v>183</v>
      </c>
      <c r="F39">
        <v>1</v>
      </c>
      <c r="G39" t="s">
        <v>18</v>
      </c>
      <c r="H39" t="s">
        <v>19</v>
      </c>
      <c r="M39">
        <v>2</v>
      </c>
    </row>
    <row r="40" spans="1:13" x14ac:dyDescent="0.25">
      <c r="A40" t="s">
        <v>184</v>
      </c>
      <c r="B40" t="s">
        <v>185</v>
      </c>
      <c r="C40" t="s">
        <v>15</v>
      </c>
      <c r="D40" t="s">
        <v>186</v>
      </c>
      <c r="E40" t="s">
        <v>187</v>
      </c>
      <c r="F40">
        <v>1</v>
      </c>
      <c r="G40" t="s">
        <v>24</v>
      </c>
      <c r="H40" t="s">
        <v>35</v>
      </c>
      <c r="I40" t="s">
        <v>84</v>
      </c>
      <c r="J40">
        <v>-0.32700400000000002</v>
      </c>
      <c r="K40" s="2" t="s">
        <v>37</v>
      </c>
      <c r="M40">
        <v>2</v>
      </c>
    </row>
    <row r="41" spans="1:13" x14ac:dyDescent="0.25">
      <c r="A41" t="s">
        <v>184</v>
      </c>
      <c r="B41" t="s">
        <v>188</v>
      </c>
      <c r="C41" t="s">
        <v>15</v>
      </c>
      <c r="D41" t="s">
        <v>189</v>
      </c>
      <c r="E41" t="s">
        <v>190</v>
      </c>
      <c r="F41">
        <v>1</v>
      </c>
      <c r="G41" t="s">
        <v>24</v>
      </c>
      <c r="H41" t="s">
        <v>35</v>
      </c>
      <c r="I41" t="s">
        <v>96</v>
      </c>
      <c r="J41">
        <v>-5.4683500000000003E-2</v>
      </c>
      <c r="K41" s="2" t="s">
        <v>37</v>
      </c>
      <c r="M41">
        <v>2</v>
      </c>
    </row>
    <row r="42" spans="1:13" x14ac:dyDescent="0.25">
      <c r="A42" t="s">
        <v>184</v>
      </c>
      <c r="B42" t="s">
        <v>191</v>
      </c>
      <c r="C42" t="s">
        <v>15</v>
      </c>
      <c r="D42" t="s">
        <v>192</v>
      </c>
      <c r="E42" t="s">
        <v>193</v>
      </c>
      <c r="F42">
        <v>1</v>
      </c>
      <c r="G42" t="s">
        <v>24</v>
      </c>
      <c r="H42" t="s">
        <v>35</v>
      </c>
      <c r="I42" t="s">
        <v>79</v>
      </c>
      <c r="J42">
        <v>0.83015000000000005</v>
      </c>
      <c r="K42" s="1" t="s">
        <v>27</v>
      </c>
      <c r="M42">
        <v>2</v>
      </c>
    </row>
    <row r="43" spans="1:13" x14ac:dyDescent="0.25">
      <c r="A43" t="s">
        <v>194</v>
      </c>
      <c r="B43" t="s">
        <v>195</v>
      </c>
      <c r="C43" t="s">
        <v>15</v>
      </c>
      <c r="D43" t="s">
        <v>196</v>
      </c>
      <c r="E43" t="s">
        <v>197</v>
      </c>
      <c r="F43">
        <v>1</v>
      </c>
      <c r="G43" t="s">
        <v>18</v>
      </c>
      <c r="H43" t="s">
        <v>19</v>
      </c>
      <c r="M43">
        <v>2</v>
      </c>
    </row>
    <row r="44" spans="1:13" x14ac:dyDescent="0.25">
      <c r="A44" t="s">
        <v>194</v>
      </c>
      <c r="B44" t="s">
        <v>198</v>
      </c>
      <c r="C44" t="s">
        <v>15</v>
      </c>
      <c r="D44" t="s">
        <v>196</v>
      </c>
      <c r="E44" t="s">
        <v>199</v>
      </c>
      <c r="F44">
        <v>1</v>
      </c>
      <c r="G44" t="s">
        <v>18</v>
      </c>
      <c r="H44" t="s">
        <v>19</v>
      </c>
      <c r="M44">
        <v>2</v>
      </c>
    </row>
    <row r="45" spans="1:13" x14ac:dyDescent="0.25">
      <c r="A45" t="s">
        <v>200</v>
      </c>
      <c r="B45" t="s">
        <v>201</v>
      </c>
      <c r="C45" t="s">
        <v>15</v>
      </c>
      <c r="D45" t="s">
        <v>202</v>
      </c>
      <c r="E45" t="s">
        <v>203</v>
      </c>
      <c r="F45">
        <v>1</v>
      </c>
      <c r="G45" t="s">
        <v>24</v>
      </c>
      <c r="H45" t="s">
        <v>158</v>
      </c>
      <c r="I45" t="s">
        <v>36</v>
      </c>
      <c r="J45">
        <v>-216059</v>
      </c>
      <c r="K45" s="3" t="s">
        <v>122</v>
      </c>
      <c r="M45">
        <v>2</v>
      </c>
    </row>
    <row r="46" spans="1:13" x14ac:dyDescent="0.25">
      <c r="A46" t="s">
        <v>204</v>
      </c>
      <c r="B46" t="s">
        <v>205</v>
      </c>
      <c r="C46" t="s">
        <v>15</v>
      </c>
      <c r="D46" t="s">
        <v>206</v>
      </c>
      <c r="E46" t="s">
        <v>207</v>
      </c>
      <c r="F46">
        <v>1</v>
      </c>
      <c r="G46" t="s">
        <v>18</v>
      </c>
      <c r="H46" t="s">
        <v>19</v>
      </c>
      <c r="M46">
        <v>2</v>
      </c>
    </row>
    <row r="47" spans="1:13" x14ac:dyDescent="0.25">
      <c r="A47" t="s">
        <v>208</v>
      </c>
      <c r="B47" t="s">
        <v>209</v>
      </c>
      <c r="C47" t="s">
        <v>15</v>
      </c>
      <c r="D47" t="s">
        <v>210</v>
      </c>
      <c r="E47" t="s">
        <v>211</v>
      </c>
      <c r="F47">
        <v>1</v>
      </c>
      <c r="G47" t="s">
        <v>24</v>
      </c>
      <c r="H47" t="s">
        <v>41</v>
      </c>
      <c r="I47" t="s">
        <v>47</v>
      </c>
      <c r="J47">
        <v>-165763</v>
      </c>
      <c r="K47" s="3" t="s">
        <v>122</v>
      </c>
      <c r="M47">
        <v>2</v>
      </c>
    </row>
    <row r="48" spans="1:13" x14ac:dyDescent="0.25">
      <c r="A48" t="s">
        <v>212</v>
      </c>
      <c r="B48" t="s">
        <v>213</v>
      </c>
      <c r="C48" t="s">
        <v>15</v>
      </c>
      <c r="D48" t="s">
        <v>214</v>
      </c>
      <c r="E48" t="s">
        <v>215</v>
      </c>
      <c r="F48">
        <v>2</v>
      </c>
      <c r="G48" t="s">
        <v>55</v>
      </c>
      <c r="H48" t="s">
        <v>56</v>
      </c>
      <c r="M48">
        <v>2</v>
      </c>
    </row>
    <row r="49" spans="1:13" x14ac:dyDescent="0.25">
      <c r="A49" t="s">
        <v>216</v>
      </c>
      <c r="B49" t="s">
        <v>217</v>
      </c>
      <c r="C49" t="s">
        <v>15</v>
      </c>
      <c r="D49" t="s">
        <v>218</v>
      </c>
      <c r="E49" t="s">
        <v>219</v>
      </c>
      <c r="F49">
        <v>1</v>
      </c>
      <c r="G49" t="s">
        <v>24</v>
      </c>
      <c r="H49" t="s">
        <v>41</v>
      </c>
      <c r="I49" t="s">
        <v>47</v>
      </c>
      <c r="J49">
        <v>-132698</v>
      </c>
      <c r="K49" s="3" t="s">
        <v>122</v>
      </c>
      <c r="M49">
        <v>2</v>
      </c>
    </row>
    <row r="50" spans="1:13" x14ac:dyDescent="0.25">
      <c r="A50" t="s">
        <v>216</v>
      </c>
      <c r="B50" t="s">
        <v>220</v>
      </c>
      <c r="C50" t="s">
        <v>15</v>
      </c>
      <c r="D50" t="s">
        <v>221</v>
      </c>
      <c r="E50" t="s">
        <v>222</v>
      </c>
      <c r="F50">
        <v>2</v>
      </c>
      <c r="G50" t="s">
        <v>24</v>
      </c>
      <c r="H50" t="s">
        <v>41</v>
      </c>
      <c r="I50" t="s">
        <v>35</v>
      </c>
      <c r="J50">
        <v>-0.68612700000000004</v>
      </c>
      <c r="K50" s="4" t="s">
        <v>142</v>
      </c>
      <c r="M50">
        <v>2</v>
      </c>
    </row>
    <row r="51" spans="1:13" x14ac:dyDescent="0.25">
      <c r="A51" t="s">
        <v>223</v>
      </c>
      <c r="B51" t="s">
        <v>224</v>
      </c>
      <c r="C51" t="s">
        <v>15</v>
      </c>
      <c r="D51" t="s">
        <v>225</v>
      </c>
      <c r="E51" t="s">
        <v>226</v>
      </c>
      <c r="F51">
        <v>1</v>
      </c>
      <c r="G51" t="s">
        <v>24</v>
      </c>
      <c r="H51" t="s">
        <v>36</v>
      </c>
      <c r="I51" t="s">
        <v>46</v>
      </c>
      <c r="J51">
        <v>-0.44396600000000003</v>
      </c>
      <c r="K51" s="2" t="s">
        <v>37</v>
      </c>
      <c r="M51">
        <v>2</v>
      </c>
    </row>
    <row r="52" spans="1:13" x14ac:dyDescent="0.25">
      <c r="A52" t="s">
        <v>227</v>
      </c>
      <c r="B52" t="s">
        <v>228</v>
      </c>
      <c r="C52" t="s">
        <v>15</v>
      </c>
      <c r="D52" t="s">
        <v>229</v>
      </c>
      <c r="E52" t="s">
        <v>230</v>
      </c>
      <c r="F52">
        <v>1</v>
      </c>
      <c r="G52" t="s">
        <v>24</v>
      </c>
      <c r="H52" t="s">
        <v>74</v>
      </c>
      <c r="I52" t="s">
        <v>231</v>
      </c>
      <c r="J52">
        <v>-0.45008100000000001</v>
      </c>
      <c r="K52" s="2" t="s">
        <v>37</v>
      </c>
      <c r="M52">
        <v>2</v>
      </c>
    </row>
    <row r="53" spans="1:13" x14ac:dyDescent="0.25">
      <c r="A53" t="s">
        <v>232</v>
      </c>
      <c r="B53" t="s">
        <v>233</v>
      </c>
      <c r="C53" t="s">
        <v>15</v>
      </c>
      <c r="D53" t="s">
        <v>234</v>
      </c>
      <c r="E53" t="s">
        <v>235</v>
      </c>
      <c r="F53">
        <v>1</v>
      </c>
      <c r="G53" t="s">
        <v>109</v>
      </c>
      <c r="H53" t="s">
        <v>61</v>
      </c>
      <c r="M53">
        <v>2</v>
      </c>
    </row>
    <row r="54" spans="1:13" x14ac:dyDescent="0.25">
      <c r="A54" t="s">
        <v>232</v>
      </c>
      <c r="B54" t="s">
        <v>236</v>
      </c>
      <c r="C54" t="s">
        <v>15</v>
      </c>
      <c r="D54" t="s">
        <v>237</v>
      </c>
      <c r="E54" t="s">
        <v>238</v>
      </c>
      <c r="F54">
        <v>1</v>
      </c>
      <c r="G54" t="s">
        <v>55</v>
      </c>
      <c r="H54" t="s">
        <v>56</v>
      </c>
      <c r="M54">
        <v>2</v>
      </c>
    </row>
    <row r="55" spans="1:13" x14ac:dyDescent="0.25">
      <c r="A55" t="s">
        <v>232</v>
      </c>
      <c r="B55" t="s">
        <v>239</v>
      </c>
      <c r="C55" t="s">
        <v>15</v>
      </c>
      <c r="D55" t="s">
        <v>237</v>
      </c>
      <c r="E55" t="s">
        <v>240</v>
      </c>
      <c r="F55">
        <v>4</v>
      </c>
      <c r="G55" t="s">
        <v>55</v>
      </c>
      <c r="H55" t="s">
        <v>56</v>
      </c>
      <c r="M55">
        <v>2</v>
      </c>
    </row>
    <row r="56" spans="1:13" x14ac:dyDescent="0.25">
      <c r="A56" t="s">
        <v>241</v>
      </c>
      <c r="B56" t="s">
        <v>242</v>
      </c>
      <c r="C56" t="s">
        <v>15</v>
      </c>
      <c r="D56" t="s">
        <v>243</v>
      </c>
      <c r="E56" t="s">
        <v>244</v>
      </c>
      <c r="F56">
        <v>1</v>
      </c>
      <c r="G56" t="s">
        <v>55</v>
      </c>
      <c r="H56" t="s">
        <v>56</v>
      </c>
      <c r="M56">
        <v>2</v>
      </c>
    </row>
    <row r="57" spans="1:13" x14ac:dyDescent="0.25">
      <c r="A57" t="s">
        <v>245</v>
      </c>
      <c r="B57" t="s">
        <v>246</v>
      </c>
      <c r="C57" t="s">
        <v>15</v>
      </c>
      <c r="D57" t="s">
        <v>247</v>
      </c>
      <c r="E57" t="s">
        <v>248</v>
      </c>
      <c r="F57">
        <v>1</v>
      </c>
      <c r="G57" t="s">
        <v>55</v>
      </c>
      <c r="H57" t="s">
        <v>56</v>
      </c>
      <c r="M57">
        <v>2</v>
      </c>
    </row>
    <row r="58" spans="1:13" x14ac:dyDescent="0.25">
      <c r="A58" t="s">
        <v>245</v>
      </c>
      <c r="B58" t="s">
        <v>249</v>
      </c>
      <c r="C58" t="s">
        <v>15</v>
      </c>
      <c r="D58" t="s">
        <v>250</v>
      </c>
      <c r="E58" t="s">
        <v>251</v>
      </c>
      <c r="F58">
        <v>2</v>
      </c>
      <c r="G58" t="s">
        <v>24</v>
      </c>
      <c r="H58" t="s">
        <v>85</v>
      </c>
      <c r="I58" t="s">
        <v>252</v>
      </c>
      <c r="J58">
        <v>-0.63098200000000004</v>
      </c>
      <c r="K58" s="4" t="s">
        <v>142</v>
      </c>
      <c r="M58">
        <v>2</v>
      </c>
    </row>
    <row r="59" spans="1:13" x14ac:dyDescent="0.25">
      <c r="A59" t="s">
        <v>253</v>
      </c>
      <c r="B59" t="s">
        <v>254</v>
      </c>
      <c r="C59" t="s">
        <v>15</v>
      </c>
      <c r="D59" t="s">
        <v>255</v>
      </c>
      <c r="E59" t="s">
        <v>256</v>
      </c>
      <c r="F59">
        <v>2</v>
      </c>
      <c r="G59" t="s">
        <v>24</v>
      </c>
      <c r="H59" t="s">
        <v>79</v>
      </c>
      <c r="I59" t="s">
        <v>127</v>
      </c>
      <c r="J59">
        <v>4.1328999999999998E-2</v>
      </c>
      <c r="K59" s="2" t="s">
        <v>37</v>
      </c>
      <c r="M59">
        <v>2</v>
      </c>
    </row>
    <row r="60" spans="1:13" x14ac:dyDescent="0.25">
      <c r="A60" t="s">
        <v>253</v>
      </c>
      <c r="B60" t="s">
        <v>257</v>
      </c>
      <c r="C60" t="s">
        <v>15</v>
      </c>
      <c r="D60" t="s">
        <v>258</v>
      </c>
      <c r="E60" t="s">
        <v>259</v>
      </c>
      <c r="F60">
        <v>1</v>
      </c>
      <c r="G60" t="s">
        <v>24</v>
      </c>
      <c r="H60" t="s">
        <v>79</v>
      </c>
      <c r="I60" t="s">
        <v>231</v>
      </c>
      <c r="J60">
        <v>-0.381882</v>
      </c>
      <c r="K60" s="2" t="s">
        <v>37</v>
      </c>
      <c r="M60">
        <v>2</v>
      </c>
    </row>
    <row r="61" spans="1:13" x14ac:dyDescent="0.25">
      <c r="A61" t="s">
        <v>260</v>
      </c>
      <c r="B61" t="s">
        <v>261</v>
      </c>
      <c r="C61" t="s">
        <v>15</v>
      </c>
      <c r="D61" t="s">
        <v>262</v>
      </c>
      <c r="E61" t="s">
        <v>263</v>
      </c>
      <c r="F61">
        <v>3</v>
      </c>
      <c r="G61" t="s">
        <v>109</v>
      </c>
      <c r="H61" t="s">
        <v>61</v>
      </c>
      <c r="M61">
        <v>2</v>
      </c>
    </row>
    <row r="62" spans="1:13" x14ac:dyDescent="0.25">
      <c r="A62" t="s">
        <v>260</v>
      </c>
      <c r="B62" t="s">
        <v>264</v>
      </c>
      <c r="C62" t="s">
        <v>15</v>
      </c>
      <c r="D62" t="s">
        <v>265</v>
      </c>
      <c r="E62" t="s">
        <v>266</v>
      </c>
      <c r="F62">
        <v>1</v>
      </c>
      <c r="G62" t="s">
        <v>109</v>
      </c>
      <c r="H62" t="s">
        <v>61</v>
      </c>
      <c r="M62">
        <v>2</v>
      </c>
    </row>
    <row r="63" spans="1:13" x14ac:dyDescent="0.25">
      <c r="A63" t="s">
        <v>260</v>
      </c>
      <c r="B63" t="s">
        <v>267</v>
      </c>
      <c r="C63" t="s">
        <v>15</v>
      </c>
      <c r="D63" t="s">
        <v>268</v>
      </c>
      <c r="E63" t="s">
        <v>269</v>
      </c>
      <c r="F63">
        <v>1</v>
      </c>
      <c r="G63" t="s">
        <v>18</v>
      </c>
      <c r="H63" t="s">
        <v>19</v>
      </c>
      <c r="M63">
        <v>2</v>
      </c>
    </row>
    <row r="64" spans="1:13" x14ac:dyDescent="0.25">
      <c r="A64" t="s">
        <v>270</v>
      </c>
      <c r="B64" t="s">
        <v>271</v>
      </c>
      <c r="C64" t="s">
        <v>15</v>
      </c>
      <c r="D64" t="s">
        <v>272</v>
      </c>
      <c r="E64" t="s">
        <v>273</v>
      </c>
      <c r="F64">
        <v>2</v>
      </c>
      <c r="G64" t="s">
        <v>24</v>
      </c>
      <c r="H64" t="s">
        <v>114</v>
      </c>
      <c r="I64" t="s">
        <v>35</v>
      </c>
      <c r="J64">
        <v>-121865</v>
      </c>
      <c r="K64" s="3" t="s">
        <v>122</v>
      </c>
      <c r="M64">
        <v>2</v>
      </c>
    </row>
    <row r="65" spans="1:13" x14ac:dyDescent="0.25">
      <c r="A65" t="s">
        <v>270</v>
      </c>
      <c r="B65" t="s">
        <v>274</v>
      </c>
      <c r="C65" t="s">
        <v>15</v>
      </c>
      <c r="D65" t="s">
        <v>275</v>
      </c>
      <c r="E65" t="s">
        <v>276</v>
      </c>
      <c r="F65">
        <v>1</v>
      </c>
      <c r="G65" t="s">
        <v>24</v>
      </c>
      <c r="H65" t="s">
        <v>114</v>
      </c>
      <c r="I65" t="s">
        <v>79</v>
      </c>
      <c r="J65">
        <v>-5.7531499999999999E-2</v>
      </c>
      <c r="K65" s="2" t="s">
        <v>37</v>
      </c>
      <c r="M65">
        <v>2</v>
      </c>
    </row>
    <row r="66" spans="1:13" x14ac:dyDescent="0.25">
      <c r="A66" t="s">
        <v>277</v>
      </c>
      <c r="B66" t="s">
        <v>278</v>
      </c>
      <c r="C66" t="s">
        <v>15</v>
      </c>
      <c r="D66" t="s">
        <v>279</v>
      </c>
      <c r="E66" t="s">
        <v>280</v>
      </c>
      <c r="F66">
        <v>1</v>
      </c>
      <c r="G66" t="s">
        <v>24</v>
      </c>
      <c r="H66" t="s">
        <v>25</v>
      </c>
      <c r="I66" t="s">
        <v>26</v>
      </c>
      <c r="J66">
        <v>0.75137600000000004</v>
      </c>
      <c r="K66" s="1" t="s">
        <v>27</v>
      </c>
      <c r="M66">
        <v>2</v>
      </c>
    </row>
    <row r="67" spans="1:13" x14ac:dyDescent="0.25">
      <c r="A67" t="s">
        <v>281</v>
      </c>
      <c r="B67" t="s">
        <v>282</v>
      </c>
      <c r="C67" t="s">
        <v>15</v>
      </c>
      <c r="D67" t="s">
        <v>283</v>
      </c>
      <c r="E67" t="s">
        <v>284</v>
      </c>
      <c r="F67">
        <v>3</v>
      </c>
      <c r="G67" t="s">
        <v>55</v>
      </c>
      <c r="H67" t="s">
        <v>56</v>
      </c>
      <c r="M67">
        <v>2</v>
      </c>
    </row>
    <row r="68" spans="1:13" x14ac:dyDescent="0.25">
      <c r="A68" t="s">
        <v>281</v>
      </c>
      <c r="B68" t="s">
        <v>285</v>
      </c>
      <c r="C68" t="s">
        <v>15</v>
      </c>
      <c r="D68" t="s">
        <v>286</v>
      </c>
      <c r="E68" t="s">
        <v>287</v>
      </c>
      <c r="F68">
        <v>3</v>
      </c>
      <c r="G68" t="s">
        <v>24</v>
      </c>
      <c r="H68" t="s">
        <v>90</v>
      </c>
      <c r="I68" t="s">
        <v>158</v>
      </c>
      <c r="J68">
        <v>0.101077</v>
      </c>
      <c r="K68" s="2" t="s">
        <v>37</v>
      </c>
      <c r="M68">
        <v>2</v>
      </c>
    </row>
    <row r="69" spans="1:13" x14ac:dyDescent="0.25">
      <c r="A69" t="s">
        <v>288</v>
      </c>
      <c r="B69" t="s">
        <v>289</v>
      </c>
      <c r="C69" t="s">
        <v>15</v>
      </c>
      <c r="D69" t="s">
        <v>290</v>
      </c>
      <c r="E69" t="s">
        <v>291</v>
      </c>
      <c r="F69">
        <v>1</v>
      </c>
      <c r="G69" t="s">
        <v>60</v>
      </c>
      <c r="H69" t="s">
        <v>61</v>
      </c>
      <c r="M69">
        <v>2</v>
      </c>
    </row>
    <row r="70" spans="1:13" x14ac:dyDescent="0.25">
      <c r="A70" t="s">
        <v>292</v>
      </c>
      <c r="B70" t="s">
        <v>293</v>
      </c>
      <c r="C70" t="s">
        <v>15</v>
      </c>
      <c r="D70" t="s">
        <v>294</v>
      </c>
      <c r="E70" t="s">
        <v>295</v>
      </c>
      <c r="F70">
        <v>2</v>
      </c>
      <c r="G70" t="s">
        <v>18</v>
      </c>
      <c r="H70" t="s">
        <v>19</v>
      </c>
      <c r="M70">
        <v>2</v>
      </c>
    </row>
    <row r="71" spans="1:13" x14ac:dyDescent="0.25">
      <c r="A71" t="s">
        <v>292</v>
      </c>
      <c r="B71" t="s">
        <v>146</v>
      </c>
      <c r="C71" t="s">
        <v>15</v>
      </c>
      <c r="D71" t="s">
        <v>296</v>
      </c>
      <c r="E71" t="s">
        <v>297</v>
      </c>
      <c r="F71">
        <v>1</v>
      </c>
      <c r="G71" t="s">
        <v>298</v>
      </c>
      <c r="H71" t="s">
        <v>61</v>
      </c>
      <c r="M71">
        <v>2</v>
      </c>
    </row>
    <row r="72" spans="1:13" x14ac:dyDescent="0.25">
      <c r="A72" t="s">
        <v>299</v>
      </c>
      <c r="B72" t="s">
        <v>300</v>
      </c>
      <c r="C72" t="s">
        <v>15</v>
      </c>
      <c r="D72" t="s">
        <v>301</v>
      </c>
      <c r="E72" t="s">
        <v>302</v>
      </c>
      <c r="F72">
        <v>1</v>
      </c>
      <c r="G72" t="s">
        <v>24</v>
      </c>
      <c r="H72" t="s">
        <v>74</v>
      </c>
      <c r="I72" t="s">
        <v>25</v>
      </c>
      <c r="J72">
        <v>-1.6436699999999999E-2</v>
      </c>
      <c r="K72" s="2" t="s">
        <v>37</v>
      </c>
      <c r="M72">
        <v>2</v>
      </c>
    </row>
    <row r="73" spans="1:13" x14ac:dyDescent="0.25">
      <c r="A73" t="s">
        <v>299</v>
      </c>
      <c r="B73" t="s">
        <v>303</v>
      </c>
      <c r="C73" t="s">
        <v>15</v>
      </c>
      <c r="D73" t="s">
        <v>304</v>
      </c>
      <c r="E73" t="s">
        <v>305</v>
      </c>
      <c r="F73">
        <v>1</v>
      </c>
      <c r="G73" t="s">
        <v>109</v>
      </c>
      <c r="H73" t="s">
        <v>61</v>
      </c>
      <c r="M73">
        <v>2</v>
      </c>
    </row>
    <row r="74" spans="1:13" x14ac:dyDescent="0.25">
      <c r="A74" t="s">
        <v>306</v>
      </c>
      <c r="B74" t="s">
        <v>307</v>
      </c>
      <c r="C74" t="s">
        <v>15</v>
      </c>
      <c r="D74" t="s">
        <v>308</v>
      </c>
      <c r="E74" t="s">
        <v>309</v>
      </c>
      <c r="F74">
        <v>1</v>
      </c>
      <c r="G74" t="s">
        <v>24</v>
      </c>
      <c r="H74" t="s">
        <v>74</v>
      </c>
      <c r="I74" t="s">
        <v>85</v>
      </c>
      <c r="J74">
        <v>-0.29806700000000003</v>
      </c>
      <c r="K74" s="2" t="s">
        <v>37</v>
      </c>
      <c r="M74">
        <v>2</v>
      </c>
    </row>
    <row r="75" spans="1:13" x14ac:dyDescent="0.25">
      <c r="A75" t="s">
        <v>306</v>
      </c>
      <c r="B75" t="s">
        <v>310</v>
      </c>
      <c r="C75" t="s">
        <v>15</v>
      </c>
      <c r="D75" t="s">
        <v>311</v>
      </c>
      <c r="E75" t="s">
        <v>312</v>
      </c>
      <c r="F75">
        <v>2</v>
      </c>
      <c r="G75" t="s">
        <v>24</v>
      </c>
      <c r="H75" t="s">
        <v>74</v>
      </c>
      <c r="I75" t="s">
        <v>158</v>
      </c>
      <c r="J75">
        <v>-0.35381699999999999</v>
      </c>
      <c r="K75" s="2" t="s">
        <v>37</v>
      </c>
      <c r="M75">
        <v>2</v>
      </c>
    </row>
    <row r="76" spans="1:13" x14ac:dyDescent="0.25">
      <c r="A76" t="s">
        <v>306</v>
      </c>
      <c r="B76" t="s">
        <v>313</v>
      </c>
      <c r="C76" t="s">
        <v>15</v>
      </c>
      <c r="D76" t="s">
        <v>314</v>
      </c>
      <c r="E76" t="s">
        <v>315</v>
      </c>
      <c r="F76">
        <v>1</v>
      </c>
      <c r="G76" t="s">
        <v>18</v>
      </c>
      <c r="H76" t="s">
        <v>19</v>
      </c>
      <c r="M76">
        <v>2</v>
      </c>
    </row>
    <row r="77" spans="1:13" x14ac:dyDescent="0.25">
      <c r="A77" t="s">
        <v>316</v>
      </c>
      <c r="B77" t="s">
        <v>317</v>
      </c>
      <c r="C77" t="s">
        <v>15</v>
      </c>
      <c r="D77" t="s">
        <v>318</v>
      </c>
      <c r="E77" t="s">
        <v>319</v>
      </c>
      <c r="F77">
        <v>1</v>
      </c>
      <c r="G77" t="s">
        <v>18</v>
      </c>
      <c r="H77" t="s">
        <v>19</v>
      </c>
      <c r="M77">
        <v>2</v>
      </c>
    </row>
    <row r="78" spans="1:13" x14ac:dyDescent="0.25">
      <c r="A78" t="s">
        <v>320</v>
      </c>
      <c r="B78" t="s">
        <v>321</v>
      </c>
      <c r="C78" t="s">
        <v>15</v>
      </c>
      <c r="D78" t="s">
        <v>322</v>
      </c>
      <c r="E78" t="s">
        <v>323</v>
      </c>
      <c r="F78">
        <v>1</v>
      </c>
      <c r="G78" t="s">
        <v>24</v>
      </c>
      <c r="H78" t="s">
        <v>36</v>
      </c>
      <c r="I78" t="s">
        <v>96</v>
      </c>
      <c r="J78">
        <v>-1.3491E-2</v>
      </c>
      <c r="K78" s="2" t="s">
        <v>37</v>
      </c>
      <c r="M78">
        <v>2</v>
      </c>
    </row>
    <row r="79" spans="1:13" x14ac:dyDescent="0.25">
      <c r="A79" t="s">
        <v>324</v>
      </c>
      <c r="B79" t="s">
        <v>325</v>
      </c>
      <c r="C79" t="s">
        <v>15</v>
      </c>
      <c r="D79" t="s">
        <v>326</v>
      </c>
      <c r="E79" t="s">
        <v>327</v>
      </c>
      <c r="F79">
        <v>1</v>
      </c>
      <c r="G79" t="s">
        <v>24</v>
      </c>
      <c r="H79" t="s">
        <v>41</v>
      </c>
      <c r="I79" t="s">
        <v>46</v>
      </c>
      <c r="J79">
        <v>-0.33355899999999999</v>
      </c>
      <c r="K79" s="2" t="s">
        <v>37</v>
      </c>
      <c r="M79">
        <v>3</v>
      </c>
    </row>
    <row r="80" spans="1:13" x14ac:dyDescent="0.25">
      <c r="A80" t="s">
        <v>324</v>
      </c>
      <c r="B80" t="s">
        <v>328</v>
      </c>
      <c r="C80" t="s">
        <v>15</v>
      </c>
      <c r="D80" t="s">
        <v>329</v>
      </c>
      <c r="E80" t="s">
        <v>330</v>
      </c>
      <c r="F80">
        <v>3</v>
      </c>
      <c r="G80" t="s">
        <v>24</v>
      </c>
      <c r="H80" t="s">
        <v>41</v>
      </c>
      <c r="I80" t="s">
        <v>171</v>
      </c>
      <c r="J80">
        <v>-0.61462700000000003</v>
      </c>
      <c r="K80" s="4" t="s">
        <v>142</v>
      </c>
      <c r="M80">
        <v>3</v>
      </c>
    </row>
    <row r="81" spans="1:13" x14ac:dyDescent="0.25">
      <c r="A81" t="s">
        <v>324</v>
      </c>
      <c r="B81" t="s">
        <v>331</v>
      </c>
      <c r="C81" t="s">
        <v>15</v>
      </c>
      <c r="D81" t="s">
        <v>332</v>
      </c>
      <c r="E81" t="s">
        <v>333</v>
      </c>
      <c r="F81">
        <v>1</v>
      </c>
      <c r="G81" t="s">
        <v>18</v>
      </c>
      <c r="H81" t="s">
        <v>19</v>
      </c>
      <c r="M81">
        <v>3</v>
      </c>
    </row>
    <row r="82" spans="1:13" x14ac:dyDescent="0.25">
      <c r="A82" t="s">
        <v>334</v>
      </c>
      <c r="B82" t="s">
        <v>335</v>
      </c>
      <c r="C82" t="s">
        <v>15</v>
      </c>
      <c r="D82" t="s">
        <v>336</v>
      </c>
      <c r="E82" t="s">
        <v>337</v>
      </c>
      <c r="F82">
        <v>1</v>
      </c>
      <c r="G82" t="s">
        <v>24</v>
      </c>
      <c r="H82" t="s">
        <v>85</v>
      </c>
      <c r="I82" t="s">
        <v>127</v>
      </c>
      <c r="J82">
        <v>-0.41201100000000002</v>
      </c>
      <c r="K82" s="2" t="s">
        <v>37</v>
      </c>
      <c r="M82">
        <v>3</v>
      </c>
    </row>
    <row r="83" spans="1:13" x14ac:dyDescent="0.25">
      <c r="A83" t="s">
        <v>334</v>
      </c>
      <c r="B83" t="s">
        <v>338</v>
      </c>
      <c r="C83" t="s">
        <v>15</v>
      </c>
      <c r="D83" t="s">
        <v>339</v>
      </c>
      <c r="E83" t="s">
        <v>340</v>
      </c>
      <c r="F83">
        <v>1</v>
      </c>
      <c r="G83" t="s">
        <v>24</v>
      </c>
      <c r="H83" t="s">
        <v>85</v>
      </c>
      <c r="I83" t="s">
        <v>46</v>
      </c>
      <c r="J83">
        <v>0.217386</v>
      </c>
      <c r="K83" s="2" t="s">
        <v>37</v>
      </c>
      <c r="M83">
        <v>3</v>
      </c>
    </row>
    <row r="84" spans="1:13" x14ac:dyDescent="0.25">
      <c r="A84" t="s">
        <v>341</v>
      </c>
      <c r="B84" t="s">
        <v>342</v>
      </c>
      <c r="C84" t="s">
        <v>15</v>
      </c>
      <c r="D84" t="s">
        <v>343</v>
      </c>
      <c r="E84" t="s">
        <v>344</v>
      </c>
      <c r="F84">
        <v>1</v>
      </c>
      <c r="G84" t="s">
        <v>24</v>
      </c>
      <c r="H84" t="s">
        <v>90</v>
      </c>
      <c r="I84" t="s">
        <v>158</v>
      </c>
      <c r="J84">
        <v>0.26733699999999999</v>
      </c>
      <c r="K84" s="2" t="s">
        <v>37</v>
      </c>
      <c r="M84">
        <v>3</v>
      </c>
    </row>
    <row r="85" spans="1:13" x14ac:dyDescent="0.25">
      <c r="A85" t="s">
        <v>345</v>
      </c>
      <c r="B85" t="s">
        <v>346</v>
      </c>
      <c r="C85" t="s">
        <v>15</v>
      </c>
      <c r="D85" t="s">
        <v>347</v>
      </c>
      <c r="E85" t="s">
        <v>348</v>
      </c>
      <c r="F85">
        <v>1</v>
      </c>
      <c r="G85" t="s">
        <v>24</v>
      </c>
      <c r="H85" t="s">
        <v>47</v>
      </c>
      <c r="I85" t="s">
        <v>96</v>
      </c>
      <c r="J85">
        <v>-0.95160100000000003</v>
      </c>
      <c r="K85" s="4" t="s">
        <v>142</v>
      </c>
      <c r="M85">
        <v>3</v>
      </c>
    </row>
    <row r="86" spans="1:13" x14ac:dyDescent="0.25">
      <c r="A86" t="s">
        <v>349</v>
      </c>
      <c r="B86" t="s">
        <v>350</v>
      </c>
      <c r="C86" t="s">
        <v>15</v>
      </c>
      <c r="D86" t="s">
        <v>351</v>
      </c>
      <c r="E86" t="s">
        <v>352</v>
      </c>
      <c r="F86">
        <v>1</v>
      </c>
      <c r="G86" t="s">
        <v>24</v>
      </c>
      <c r="H86" t="s">
        <v>46</v>
      </c>
      <c r="I86" t="s">
        <v>36</v>
      </c>
      <c r="J86">
        <v>-108482</v>
      </c>
      <c r="K86" s="3" t="s">
        <v>122</v>
      </c>
      <c r="M86">
        <v>3</v>
      </c>
    </row>
    <row r="87" spans="1:13" x14ac:dyDescent="0.25">
      <c r="A87" t="s">
        <v>349</v>
      </c>
      <c r="B87" t="s">
        <v>353</v>
      </c>
      <c r="C87" t="s">
        <v>15</v>
      </c>
      <c r="D87" t="s">
        <v>354</v>
      </c>
      <c r="E87" t="s">
        <v>355</v>
      </c>
      <c r="F87">
        <v>1</v>
      </c>
      <c r="G87" t="s">
        <v>24</v>
      </c>
      <c r="H87" t="s">
        <v>46</v>
      </c>
      <c r="I87" t="s">
        <v>158</v>
      </c>
      <c r="J87">
        <v>0.46276400000000001</v>
      </c>
      <c r="K87" s="2" t="s">
        <v>37</v>
      </c>
      <c r="M87">
        <v>3</v>
      </c>
    </row>
    <row r="88" spans="1:13" x14ac:dyDescent="0.25">
      <c r="A88" t="s">
        <v>349</v>
      </c>
      <c r="B88" t="s">
        <v>356</v>
      </c>
      <c r="C88" t="s">
        <v>15</v>
      </c>
      <c r="D88" t="s">
        <v>357</v>
      </c>
      <c r="E88" t="s">
        <v>358</v>
      </c>
      <c r="F88">
        <v>1</v>
      </c>
      <c r="G88" t="s">
        <v>18</v>
      </c>
      <c r="H88" t="s">
        <v>19</v>
      </c>
      <c r="M88">
        <v>3</v>
      </c>
    </row>
    <row r="89" spans="1:13" x14ac:dyDescent="0.25">
      <c r="A89" t="s">
        <v>359</v>
      </c>
      <c r="B89" t="s">
        <v>360</v>
      </c>
      <c r="C89" t="s">
        <v>15</v>
      </c>
      <c r="D89" t="s">
        <v>361</v>
      </c>
      <c r="E89" t="s">
        <v>362</v>
      </c>
      <c r="F89">
        <v>1</v>
      </c>
      <c r="G89" t="s">
        <v>24</v>
      </c>
      <c r="H89" t="s">
        <v>74</v>
      </c>
      <c r="I89" t="s">
        <v>25</v>
      </c>
      <c r="J89">
        <v>-0.93954800000000005</v>
      </c>
      <c r="K89" s="4" t="s">
        <v>142</v>
      </c>
      <c r="M89">
        <v>3</v>
      </c>
    </row>
    <row r="90" spans="1:13" x14ac:dyDescent="0.25">
      <c r="A90" t="s">
        <v>359</v>
      </c>
      <c r="B90" t="s">
        <v>363</v>
      </c>
      <c r="C90" t="s">
        <v>15</v>
      </c>
      <c r="D90" t="s">
        <v>364</v>
      </c>
      <c r="E90" t="s">
        <v>365</v>
      </c>
      <c r="F90">
        <v>1</v>
      </c>
      <c r="G90" t="s">
        <v>24</v>
      </c>
      <c r="H90" t="s">
        <v>74</v>
      </c>
      <c r="I90" t="s">
        <v>85</v>
      </c>
      <c r="J90">
        <v>-107769</v>
      </c>
      <c r="K90" s="3" t="s">
        <v>122</v>
      </c>
      <c r="M90">
        <v>3</v>
      </c>
    </row>
    <row r="91" spans="1:13" x14ac:dyDescent="0.25">
      <c r="A91" t="s">
        <v>359</v>
      </c>
      <c r="B91" t="s">
        <v>366</v>
      </c>
      <c r="C91" t="s">
        <v>15</v>
      </c>
      <c r="D91" t="s">
        <v>367</v>
      </c>
      <c r="E91" t="s">
        <v>368</v>
      </c>
      <c r="F91">
        <v>3</v>
      </c>
      <c r="G91" t="s">
        <v>18</v>
      </c>
      <c r="H91" t="s">
        <v>19</v>
      </c>
      <c r="M91">
        <v>3</v>
      </c>
    </row>
    <row r="92" spans="1:13" x14ac:dyDescent="0.25">
      <c r="A92" t="s">
        <v>369</v>
      </c>
      <c r="B92" t="s">
        <v>370</v>
      </c>
      <c r="C92" t="s">
        <v>15</v>
      </c>
      <c r="D92" t="s">
        <v>371</v>
      </c>
      <c r="E92" t="s">
        <v>372</v>
      </c>
      <c r="F92">
        <v>1</v>
      </c>
      <c r="G92" t="s">
        <v>24</v>
      </c>
      <c r="H92" t="s">
        <v>74</v>
      </c>
      <c r="I92" t="s">
        <v>158</v>
      </c>
      <c r="J92">
        <v>-0.41094999999999998</v>
      </c>
      <c r="K92" s="2" t="s">
        <v>37</v>
      </c>
      <c r="M92">
        <v>3</v>
      </c>
    </row>
    <row r="93" spans="1:13" x14ac:dyDescent="0.25">
      <c r="A93" t="s">
        <v>373</v>
      </c>
      <c r="B93" t="s">
        <v>374</v>
      </c>
      <c r="C93" t="s">
        <v>15</v>
      </c>
      <c r="D93" t="s">
        <v>375</v>
      </c>
      <c r="E93" t="s">
        <v>376</v>
      </c>
      <c r="F93">
        <v>1</v>
      </c>
      <c r="G93" t="s">
        <v>18</v>
      </c>
      <c r="H93" t="s">
        <v>19</v>
      </c>
      <c r="M93">
        <v>3</v>
      </c>
    </row>
    <row r="94" spans="1:13" x14ac:dyDescent="0.25">
      <c r="A94" t="s">
        <v>373</v>
      </c>
      <c r="B94" t="s">
        <v>377</v>
      </c>
      <c r="C94" t="s">
        <v>15</v>
      </c>
      <c r="D94" t="s">
        <v>378</v>
      </c>
      <c r="E94" t="s">
        <v>379</v>
      </c>
      <c r="F94">
        <v>1</v>
      </c>
      <c r="G94" t="s">
        <v>60</v>
      </c>
      <c r="H94" t="s">
        <v>61</v>
      </c>
      <c r="M94">
        <v>3</v>
      </c>
    </row>
    <row r="95" spans="1:13" x14ac:dyDescent="0.25">
      <c r="A95" t="s">
        <v>380</v>
      </c>
      <c r="B95" t="s">
        <v>381</v>
      </c>
      <c r="C95" t="s">
        <v>15</v>
      </c>
      <c r="D95" t="s">
        <v>382</v>
      </c>
      <c r="E95" t="s">
        <v>383</v>
      </c>
      <c r="F95">
        <v>1</v>
      </c>
      <c r="G95" t="s">
        <v>24</v>
      </c>
      <c r="H95" t="s">
        <v>36</v>
      </c>
      <c r="I95" t="s">
        <v>96</v>
      </c>
      <c r="J95">
        <v>-0.220167</v>
      </c>
      <c r="K95" s="2" t="s">
        <v>37</v>
      </c>
      <c r="M95">
        <v>3</v>
      </c>
    </row>
    <row r="96" spans="1:13" x14ac:dyDescent="0.25">
      <c r="A96" t="s">
        <v>380</v>
      </c>
      <c r="B96" t="s">
        <v>384</v>
      </c>
      <c r="C96" t="s">
        <v>15</v>
      </c>
      <c r="D96" t="s">
        <v>385</v>
      </c>
      <c r="E96" t="s">
        <v>386</v>
      </c>
      <c r="F96">
        <v>1</v>
      </c>
      <c r="G96" t="s">
        <v>24</v>
      </c>
      <c r="H96" t="s">
        <v>36</v>
      </c>
      <c r="I96" t="s">
        <v>46</v>
      </c>
      <c r="J96">
        <v>-0.59202399999999999</v>
      </c>
      <c r="K96" s="4" t="s">
        <v>142</v>
      </c>
      <c r="M96">
        <v>3</v>
      </c>
    </row>
    <row r="97" spans="1:13" x14ac:dyDescent="0.25">
      <c r="A97" t="s">
        <v>387</v>
      </c>
      <c r="B97" t="s">
        <v>388</v>
      </c>
      <c r="C97" t="s">
        <v>15</v>
      </c>
      <c r="D97" t="s">
        <v>389</v>
      </c>
      <c r="E97" t="s">
        <v>390</v>
      </c>
      <c r="F97">
        <v>1</v>
      </c>
      <c r="G97" t="s">
        <v>55</v>
      </c>
      <c r="H97" t="s">
        <v>56</v>
      </c>
      <c r="M97">
        <v>3</v>
      </c>
    </row>
    <row r="98" spans="1:13" x14ac:dyDescent="0.25">
      <c r="A98" t="s">
        <v>391</v>
      </c>
      <c r="B98" t="s">
        <v>392</v>
      </c>
      <c r="C98" t="s">
        <v>15</v>
      </c>
      <c r="D98" t="s">
        <v>393</v>
      </c>
      <c r="E98" t="s">
        <v>394</v>
      </c>
      <c r="F98">
        <v>7</v>
      </c>
      <c r="G98" t="s">
        <v>24</v>
      </c>
      <c r="H98" t="s">
        <v>85</v>
      </c>
      <c r="I98" t="s">
        <v>231</v>
      </c>
      <c r="J98">
        <v>101383</v>
      </c>
      <c r="K98" s="5" t="s">
        <v>159</v>
      </c>
      <c r="M98">
        <v>3</v>
      </c>
    </row>
    <row r="99" spans="1:13" x14ac:dyDescent="0.25">
      <c r="A99" t="s">
        <v>391</v>
      </c>
      <c r="B99" t="s">
        <v>395</v>
      </c>
      <c r="C99" t="s">
        <v>15</v>
      </c>
      <c r="D99" t="s">
        <v>393</v>
      </c>
      <c r="E99" t="s">
        <v>396</v>
      </c>
      <c r="F99">
        <v>1</v>
      </c>
      <c r="G99" t="s">
        <v>24</v>
      </c>
      <c r="H99" t="s">
        <v>85</v>
      </c>
      <c r="I99" t="s">
        <v>231</v>
      </c>
      <c r="J99">
        <v>101383</v>
      </c>
      <c r="K99" s="5" t="s">
        <v>159</v>
      </c>
      <c r="M99">
        <v>3</v>
      </c>
    </row>
    <row r="100" spans="1:13" x14ac:dyDescent="0.25">
      <c r="A100" t="s">
        <v>391</v>
      </c>
      <c r="B100" t="s">
        <v>397</v>
      </c>
      <c r="C100" t="s">
        <v>15</v>
      </c>
      <c r="D100" t="s">
        <v>398</v>
      </c>
      <c r="E100" t="s">
        <v>399</v>
      </c>
      <c r="F100">
        <v>1</v>
      </c>
      <c r="G100" t="s">
        <v>18</v>
      </c>
      <c r="H100" t="s">
        <v>19</v>
      </c>
      <c r="M100">
        <v>3</v>
      </c>
    </row>
    <row r="101" spans="1:13" x14ac:dyDescent="0.25">
      <c r="A101" t="s">
        <v>400</v>
      </c>
      <c r="B101" t="s">
        <v>401</v>
      </c>
      <c r="C101" t="s">
        <v>15</v>
      </c>
      <c r="D101" t="s">
        <v>402</v>
      </c>
      <c r="E101" t="s">
        <v>403</v>
      </c>
      <c r="F101">
        <v>1</v>
      </c>
      <c r="G101" t="s">
        <v>24</v>
      </c>
      <c r="H101" t="s">
        <v>74</v>
      </c>
      <c r="I101" t="s">
        <v>85</v>
      </c>
      <c r="J101">
        <v>-0.75882400000000005</v>
      </c>
      <c r="K101" s="4" t="s">
        <v>142</v>
      </c>
      <c r="M101">
        <v>3</v>
      </c>
    </row>
    <row r="102" spans="1:13" x14ac:dyDescent="0.25">
      <c r="A102" t="s">
        <v>400</v>
      </c>
      <c r="B102" t="s">
        <v>404</v>
      </c>
      <c r="C102" t="s">
        <v>15</v>
      </c>
      <c r="D102" t="s">
        <v>405</v>
      </c>
      <c r="E102" t="s">
        <v>406</v>
      </c>
      <c r="F102">
        <v>1</v>
      </c>
      <c r="G102" t="s">
        <v>24</v>
      </c>
      <c r="H102" t="s">
        <v>74</v>
      </c>
      <c r="I102" t="s">
        <v>36</v>
      </c>
      <c r="J102">
        <v>-0.840283</v>
      </c>
      <c r="K102" s="4" t="s">
        <v>142</v>
      </c>
      <c r="M102">
        <v>3</v>
      </c>
    </row>
    <row r="103" spans="1:13" x14ac:dyDescent="0.25">
      <c r="A103" t="s">
        <v>400</v>
      </c>
      <c r="B103" t="s">
        <v>407</v>
      </c>
      <c r="C103" t="s">
        <v>15</v>
      </c>
      <c r="D103" t="s">
        <v>408</v>
      </c>
      <c r="E103" t="s">
        <v>409</v>
      </c>
      <c r="F103">
        <v>1</v>
      </c>
      <c r="G103" t="s">
        <v>24</v>
      </c>
      <c r="H103" t="s">
        <v>74</v>
      </c>
      <c r="I103" t="s">
        <v>158</v>
      </c>
      <c r="J103">
        <v>-105177</v>
      </c>
      <c r="K103" s="3" t="s">
        <v>122</v>
      </c>
      <c r="M103">
        <v>3</v>
      </c>
    </row>
    <row r="104" spans="1:13" x14ac:dyDescent="0.25">
      <c r="A104" t="s">
        <v>400</v>
      </c>
      <c r="B104" t="s">
        <v>410</v>
      </c>
      <c r="C104" t="s">
        <v>15</v>
      </c>
      <c r="D104" t="s">
        <v>411</v>
      </c>
      <c r="E104" t="s">
        <v>412</v>
      </c>
      <c r="F104">
        <v>1</v>
      </c>
      <c r="G104" t="s">
        <v>18</v>
      </c>
      <c r="H104" t="s">
        <v>19</v>
      </c>
      <c r="M104">
        <v>3</v>
      </c>
    </row>
    <row r="105" spans="1:13" x14ac:dyDescent="0.25">
      <c r="A105" t="s">
        <v>413</v>
      </c>
      <c r="B105" t="s">
        <v>414</v>
      </c>
      <c r="C105" t="s">
        <v>15</v>
      </c>
      <c r="D105" t="s">
        <v>415</v>
      </c>
      <c r="E105" t="s">
        <v>416</v>
      </c>
      <c r="F105">
        <v>1</v>
      </c>
      <c r="G105" t="s">
        <v>24</v>
      </c>
      <c r="H105" t="s">
        <v>252</v>
      </c>
      <c r="I105" t="s">
        <v>158</v>
      </c>
      <c r="J105">
        <v>-13723</v>
      </c>
      <c r="K105" s="3" t="s">
        <v>122</v>
      </c>
      <c r="M105">
        <v>3</v>
      </c>
    </row>
    <row r="106" spans="1:13" x14ac:dyDescent="0.25">
      <c r="A106" t="s">
        <v>413</v>
      </c>
      <c r="B106" t="s">
        <v>417</v>
      </c>
      <c r="C106" t="s">
        <v>15</v>
      </c>
      <c r="D106" t="s">
        <v>418</v>
      </c>
      <c r="E106" t="s">
        <v>419</v>
      </c>
      <c r="F106">
        <v>4</v>
      </c>
      <c r="G106" t="s">
        <v>55</v>
      </c>
      <c r="H106" t="s">
        <v>56</v>
      </c>
      <c r="M106">
        <v>3</v>
      </c>
    </row>
    <row r="107" spans="1:13" x14ac:dyDescent="0.25">
      <c r="A107" t="s">
        <v>420</v>
      </c>
      <c r="B107" t="s">
        <v>421</v>
      </c>
      <c r="C107" t="s">
        <v>15</v>
      </c>
      <c r="D107" t="s">
        <v>422</v>
      </c>
      <c r="E107" t="s">
        <v>423</v>
      </c>
      <c r="F107">
        <v>1</v>
      </c>
      <c r="G107" t="s">
        <v>24</v>
      </c>
      <c r="H107" t="s">
        <v>158</v>
      </c>
      <c r="I107" t="s">
        <v>90</v>
      </c>
      <c r="J107">
        <v>-215347</v>
      </c>
      <c r="K107" s="3" t="s">
        <v>122</v>
      </c>
      <c r="M107">
        <v>3</v>
      </c>
    </row>
    <row r="108" spans="1:13" x14ac:dyDescent="0.25">
      <c r="A108" t="s">
        <v>424</v>
      </c>
      <c r="B108" t="s">
        <v>425</v>
      </c>
      <c r="C108" t="s">
        <v>15</v>
      </c>
      <c r="D108" t="s">
        <v>426</v>
      </c>
      <c r="E108" t="s">
        <v>427</v>
      </c>
      <c r="F108">
        <v>4</v>
      </c>
      <c r="G108" t="s">
        <v>18</v>
      </c>
      <c r="H108" t="s">
        <v>19</v>
      </c>
      <c r="M108">
        <v>3</v>
      </c>
    </row>
    <row r="109" spans="1:13" x14ac:dyDescent="0.25">
      <c r="A109" t="s">
        <v>428</v>
      </c>
      <c r="B109" t="s">
        <v>429</v>
      </c>
      <c r="C109" t="s">
        <v>15</v>
      </c>
      <c r="D109" t="s">
        <v>430</v>
      </c>
      <c r="E109" t="s">
        <v>431</v>
      </c>
      <c r="F109">
        <v>1</v>
      </c>
      <c r="G109" t="s">
        <v>24</v>
      </c>
      <c r="H109" t="s">
        <v>41</v>
      </c>
      <c r="I109" t="s">
        <v>85</v>
      </c>
      <c r="J109">
        <v>5.6365699999999998E-2</v>
      </c>
      <c r="K109" s="2" t="s">
        <v>37</v>
      </c>
      <c r="M109">
        <v>3</v>
      </c>
    </row>
    <row r="110" spans="1:13" x14ac:dyDescent="0.25">
      <c r="A110" t="s">
        <v>428</v>
      </c>
      <c r="B110" t="s">
        <v>432</v>
      </c>
      <c r="C110" t="s">
        <v>15</v>
      </c>
      <c r="D110" t="s">
        <v>433</v>
      </c>
      <c r="E110" t="s">
        <v>434</v>
      </c>
      <c r="F110">
        <v>1</v>
      </c>
      <c r="G110" t="s">
        <v>18</v>
      </c>
      <c r="H110" t="s">
        <v>19</v>
      </c>
      <c r="M110">
        <v>3</v>
      </c>
    </row>
    <row r="111" spans="1:13" x14ac:dyDescent="0.25">
      <c r="A111" t="s">
        <v>435</v>
      </c>
      <c r="B111" t="s">
        <v>436</v>
      </c>
      <c r="C111" t="s">
        <v>15</v>
      </c>
      <c r="D111" t="s">
        <v>437</v>
      </c>
      <c r="E111" t="s">
        <v>438</v>
      </c>
      <c r="F111">
        <v>4</v>
      </c>
      <c r="G111" t="s">
        <v>24</v>
      </c>
      <c r="H111" t="s">
        <v>41</v>
      </c>
      <c r="I111" t="s">
        <v>85</v>
      </c>
      <c r="J111">
        <v>0.32510600000000001</v>
      </c>
      <c r="K111" s="2" t="s">
        <v>37</v>
      </c>
      <c r="M111">
        <v>3</v>
      </c>
    </row>
    <row r="112" spans="1:13" x14ac:dyDescent="0.25">
      <c r="A112" t="s">
        <v>439</v>
      </c>
      <c r="B112" t="s">
        <v>440</v>
      </c>
      <c r="C112" t="s">
        <v>15</v>
      </c>
      <c r="D112" t="s">
        <v>441</v>
      </c>
      <c r="E112" t="s">
        <v>442</v>
      </c>
      <c r="F112">
        <v>2</v>
      </c>
      <c r="G112" t="s">
        <v>24</v>
      </c>
      <c r="H112" t="s">
        <v>114</v>
      </c>
      <c r="I112" t="s">
        <v>25</v>
      </c>
      <c r="J112">
        <v>-0.49055700000000002</v>
      </c>
      <c r="K112" s="2" t="s">
        <v>37</v>
      </c>
      <c r="M112">
        <v>3</v>
      </c>
    </row>
    <row r="113" spans="1:13" x14ac:dyDescent="0.25">
      <c r="A113" t="s">
        <v>439</v>
      </c>
      <c r="B113" t="s">
        <v>443</v>
      </c>
      <c r="C113" t="s">
        <v>15</v>
      </c>
      <c r="D113" t="s">
        <v>444</v>
      </c>
      <c r="E113" t="s">
        <v>445</v>
      </c>
      <c r="F113">
        <v>1</v>
      </c>
      <c r="G113" t="s">
        <v>24</v>
      </c>
      <c r="H113" t="s">
        <v>114</v>
      </c>
      <c r="I113" t="s">
        <v>85</v>
      </c>
      <c r="J113">
        <v>-0.41077599999999997</v>
      </c>
      <c r="K113" s="2" t="s">
        <v>37</v>
      </c>
      <c r="M113">
        <v>3</v>
      </c>
    </row>
    <row r="114" spans="1:13" x14ac:dyDescent="0.25">
      <c r="A114" t="s">
        <v>446</v>
      </c>
      <c r="B114" t="s">
        <v>447</v>
      </c>
      <c r="C114" t="s">
        <v>15</v>
      </c>
      <c r="D114" t="s">
        <v>448</v>
      </c>
      <c r="E114" t="s">
        <v>449</v>
      </c>
      <c r="F114">
        <v>2</v>
      </c>
      <c r="G114" t="s">
        <v>24</v>
      </c>
      <c r="H114" t="s">
        <v>158</v>
      </c>
      <c r="I114" t="s">
        <v>26</v>
      </c>
      <c r="J114">
        <v>-0.19337199999999999</v>
      </c>
      <c r="K114" s="2" t="s">
        <v>37</v>
      </c>
      <c r="M114">
        <v>3</v>
      </c>
    </row>
    <row r="115" spans="1:13" x14ac:dyDescent="0.25">
      <c r="A115" t="s">
        <v>450</v>
      </c>
      <c r="B115" t="s">
        <v>451</v>
      </c>
      <c r="C115" t="s">
        <v>15</v>
      </c>
      <c r="D115" t="s">
        <v>452</v>
      </c>
      <c r="E115" t="s">
        <v>453</v>
      </c>
      <c r="F115">
        <v>1</v>
      </c>
      <c r="G115" t="s">
        <v>18</v>
      </c>
      <c r="H115" t="s">
        <v>19</v>
      </c>
      <c r="M115">
        <v>3</v>
      </c>
    </row>
    <row r="116" spans="1:13" x14ac:dyDescent="0.25">
      <c r="A116" t="s">
        <v>454</v>
      </c>
      <c r="B116" t="s">
        <v>455</v>
      </c>
      <c r="C116" t="s">
        <v>15</v>
      </c>
      <c r="D116" t="s">
        <v>456</v>
      </c>
      <c r="E116" t="s">
        <v>457</v>
      </c>
      <c r="F116">
        <v>1</v>
      </c>
      <c r="G116" t="s">
        <v>24</v>
      </c>
      <c r="H116" t="s">
        <v>36</v>
      </c>
      <c r="I116" t="s">
        <v>96</v>
      </c>
      <c r="J116">
        <v>0.35608099999999998</v>
      </c>
      <c r="K116" s="2" t="s">
        <v>37</v>
      </c>
      <c r="M116">
        <v>3</v>
      </c>
    </row>
    <row r="117" spans="1:13" x14ac:dyDescent="0.25">
      <c r="A117" t="s">
        <v>458</v>
      </c>
      <c r="B117" t="s">
        <v>459</v>
      </c>
      <c r="C117" t="s">
        <v>15</v>
      </c>
      <c r="D117" t="s">
        <v>460</v>
      </c>
      <c r="E117" t="s">
        <v>461</v>
      </c>
      <c r="F117">
        <v>1</v>
      </c>
      <c r="G117" t="s">
        <v>24</v>
      </c>
      <c r="H117" t="s">
        <v>36</v>
      </c>
      <c r="I117" t="s">
        <v>96</v>
      </c>
      <c r="J117">
        <v>0.57049899999999998</v>
      </c>
      <c r="K117" s="1" t="s">
        <v>27</v>
      </c>
      <c r="M117">
        <v>3</v>
      </c>
    </row>
    <row r="118" spans="1:13" x14ac:dyDescent="0.25">
      <c r="A118" t="s">
        <v>458</v>
      </c>
      <c r="B118" t="s">
        <v>462</v>
      </c>
      <c r="C118" t="s">
        <v>15</v>
      </c>
      <c r="D118" t="s">
        <v>463</v>
      </c>
      <c r="E118" t="s">
        <v>464</v>
      </c>
      <c r="F118">
        <v>1</v>
      </c>
      <c r="G118" t="s">
        <v>24</v>
      </c>
      <c r="H118" t="s">
        <v>36</v>
      </c>
      <c r="I118" t="s">
        <v>90</v>
      </c>
      <c r="J118">
        <v>-0.88744699999999999</v>
      </c>
      <c r="K118" s="4" t="s">
        <v>142</v>
      </c>
      <c r="M118">
        <v>3</v>
      </c>
    </row>
    <row r="119" spans="1:13" x14ac:dyDescent="0.25">
      <c r="A119" t="s">
        <v>465</v>
      </c>
      <c r="B119" t="s">
        <v>466</v>
      </c>
      <c r="C119" t="s">
        <v>15</v>
      </c>
      <c r="D119" t="s">
        <v>467</v>
      </c>
      <c r="E119" t="s">
        <v>468</v>
      </c>
      <c r="F119">
        <v>1</v>
      </c>
      <c r="G119" t="s">
        <v>24</v>
      </c>
      <c r="H119" t="s">
        <v>25</v>
      </c>
      <c r="I119" t="s">
        <v>85</v>
      </c>
      <c r="J119">
        <v>-0.15723799999999999</v>
      </c>
      <c r="K119" s="2" t="s">
        <v>37</v>
      </c>
      <c r="M119">
        <v>3</v>
      </c>
    </row>
    <row r="120" spans="1:13" x14ac:dyDescent="0.25">
      <c r="A120" t="s">
        <v>465</v>
      </c>
      <c r="B120" t="s">
        <v>469</v>
      </c>
      <c r="C120" t="s">
        <v>15</v>
      </c>
      <c r="D120" t="s">
        <v>470</v>
      </c>
      <c r="E120" t="s">
        <v>471</v>
      </c>
      <c r="F120">
        <v>1</v>
      </c>
      <c r="G120" t="s">
        <v>24</v>
      </c>
      <c r="H120" t="s">
        <v>25</v>
      </c>
      <c r="I120" t="s">
        <v>84</v>
      </c>
      <c r="J120">
        <v>-0.46888999999999997</v>
      </c>
      <c r="K120" s="2" t="s">
        <v>37</v>
      </c>
      <c r="M120">
        <v>3</v>
      </c>
    </row>
    <row r="121" spans="1:13" x14ac:dyDescent="0.25">
      <c r="A121" t="s">
        <v>465</v>
      </c>
      <c r="B121" t="s">
        <v>472</v>
      </c>
      <c r="C121" t="s">
        <v>15</v>
      </c>
      <c r="D121" t="s">
        <v>473</v>
      </c>
      <c r="E121" t="s">
        <v>474</v>
      </c>
      <c r="F121">
        <v>1</v>
      </c>
      <c r="G121" t="s">
        <v>24</v>
      </c>
      <c r="H121" t="s">
        <v>25</v>
      </c>
      <c r="I121" t="s">
        <v>127</v>
      </c>
      <c r="J121">
        <v>0.29080400000000001</v>
      </c>
      <c r="K121" s="2" t="s">
        <v>37</v>
      </c>
      <c r="M121">
        <v>3</v>
      </c>
    </row>
    <row r="122" spans="1:13" x14ac:dyDescent="0.25">
      <c r="A122" t="s">
        <v>475</v>
      </c>
      <c r="B122" t="s">
        <v>476</v>
      </c>
      <c r="C122" t="s">
        <v>15</v>
      </c>
      <c r="D122" t="s">
        <v>477</v>
      </c>
      <c r="E122" t="s">
        <v>478</v>
      </c>
      <c r="F122">
        <v>4</v>
      </c>
      <c r="G122" t="s">
        <v>24</v>
      </c>
      <c r="H122" t="s">
        <v>114</v>
      </c>
      <c r="I122" t="s">
        <v>25</v>
      </c>
      <c r="J122">
        <v>-0.39838600000000002</v>
      </c>
      <c r="K122" s="2" t="s">
        <v>37</v>
      </c>
      <c r="M122">
        <v>3</v>
      </c>
    </row>
    <row r="123" spans="1:13" x14ac:dyDescent="0.25">
      <c r="A123" t="s">
        <v>475</v>
      </c>
      <c r="B123" t="s">
        <v>479</v>
      </c>
      <c r="C123" t="s">
        <v>15</v>
      </c>
      <c r="D123" t="s">
        <v>480</v>
      </c>
      <c r="E123" t="s">
        <v>481</v>
      </c>
      <c r="F123">
        <v>1</v>
      </c>
      <c r="G123" t="s">
        <v>18</v>
      </c>
      <c r="H123" t="s">
        <v>19</v>
      </c>
      <c r="M123">
        <v>3</v>
      </c>
    </row>
    <row r="124" spans="1:13" x14ac:dyDescent="0.25">
      <c r="A124" t="s">
        <v>482</v>
      </c>
      <c r="B124" t="s">
        <v>483</v>
      </c>
      <c r="C124" t="s">
        <v>15</v>
      </c>
      <c r="D124" t="s">
        <v>484</v>
      </c>
      <c r="E124" t="s">
        <v>485</v>
      </c>
      <c r="F124">
        <v>1</v>
      </c>
      <c r="G124" t="s">
        <v>24</v>
      </c>
      <c r="H124" t="s">
        <v>85</v>
      </c>
      <c r="I124" t="s">
        <v>231</v>
      </c>
      <c r="J124">
        <v>-0.56296000000000002</v>
      </c>
      <c r="K124" s="4" t="s">
        <v>142</v>
      </c>
      <c r="M124">
        <v>3</v>
      </c>
    </row>
    <row r="125" spans="1:13" x14ac:dyDescent="0.25">
      <c r="A125" t="s">
        <v>482</v>
      </c>
      <c r="B125" t="s">
        <v>486</v>
      </c>
      <c r="C125" t="s">
        <v>15</v>
      </c>
      <c r="D125" t="s">
        <v>487</v>
      </c>
      <c r="E125" t="s">
        <v>488</v>
      </c>
      <c r="F125">
        <v>2</v>
      </c>
      <c r="G125" t="s">
        <v>18</v>
      </c>
      <c r="H125" t="s">
        <v>19</v>
      </c>
      <c r="M125">
        <v>3</v>
      </c>
    </row>
    <row r="126" spans="1:13" x14ac:dyDescent="0.25">
      <c r="A126" t="s">
        <v>489</v>
      </c>
      <c r="B126" t="s">
        <v>490</v>
      </c>
      <c r="C126" t="s">
        <v>15</v>
      </c>
      <c r="D126" t="s">
        <v>491</v>
      </c>
      <c r="E126" t="s">
        <v>492</v>
      </c>
      <c r="F126">
        <v>5</v>
      </c>
      <c r="G126" t="s">
        <v>24</v>
      </c>
      <c r="H126" t="s">
        <v>74</v>
      </c>
      <c r="I126" t="s">
        <v>85</v>
      </c>
      <c r="J126">
        <v>-0.25056099999999998</v>
      </c>
      <c r="K126" s="2" t="s">
        <v>37</v>
      </c>
      <c r="M126">
        <v>3</v>
      </c>
    </row>
    <row r="127" spans="1:13" x14ac:dyDescent="0.25">
      <c r="A127" t="s">
        <v>489</v>
      </c>
      <c r="B127" t="s">
        <v>493</v>
      </c>
      <c r="C127" t="s">
        <v>15</v>
      </c>
      <c r="D127" t="s">
        <v>494</v>
      </c>
      <c r="E127" t="s">
        <v>495</v>
      </c>
      <c r="F127">
        <v>3</v>
      </c>
      <c r="G127" t="s">
        <v>24</v>
      </c>
      <c r="H127" t="s">
        <v>74</v>
      </c>
      <c r="I127" t="s">
        <v>36</v>
      </c>
      <c r="J127">
        <v>-0.72254300000000005</v>
      </c>
      <c r="K127" s="4" t="s">
        <v>142</v>
      </c>
      <c r="M127">
        <v>3</v>
      </c>
    </row>
    <row r="128" spans="1:13" x14ac:dyDescent="0.25">
      <c r="A128" t="s">
        <v>496</v>
      </c>
      <c r="B128" t="s">
        <v>497</v>
      </c>
      <c r="C128" t="s">
        <v>15</v>
      </c>
      <c r="D128" t="s">
        <v>498</v>
      </c>
      <c r="E128" t="s">
        <v>499</v>
      </c>
      <c r="F128">
        <v>1</v>
      </c>
      <c r="G128" t="s">
        <v>60</v>
      </c>
      <c r="H128" t="s">
        <v>61</v>
      </c>
      <c r="M128">
        <v>3</v>
      </c>
    </row>
    <row r="129" spans="1:13" x14ac:dyDescent="0.25">
      <c r="A129" t="s">
        <v>496</v>
      </c>
      <c r="B129" t="s">
        <v>500</v>
      </c>
      <c r="C129" t="s">
        <v>15</v>
      </c>
      <c r="D129" t="s">
        <v>501</v>
      </c>
      <c r="E129" t="s">
        <v>502</v>
      </c>
      <c r="F129">
        <v>2</v>
      </c>
      <c r="G129" t="s">
        <v>55</v>
      </c>
      <c r="H129" t="s">
        <v>56</v>
      </c>
      <c r="M129">
        <v>3</v>
      </c>
    </row>
    <row r="130" spans="1:13" x14ac:dyDescent="0.25">
      <c r="A130" t="s">
        <v>496</v>
      </c>
      <c r="B130" t="s">
        <v>503</v>
      </c>
      <c r="C130" t="s">
        <v>15</v>
      </c>
      <c r="D130" t="s">
        <v>501</v>
      </c>
      <c r="E130" t="s">
        <v>504</v>
      </c>
      <c r="F130">
        <v>1</v>
      </c>
      <c r="G130" t="s">
        <v>55</v>
      </c>
      <c r="H130" t="s">
        <v>56</v>
      </c>
      <c r="M130">
        <v>3</v>
      </c>
    </row>
    <row r="131" spans="1:13" x14ac:dyDescent="0.25">
      <c r="A131" t="s">
        <v>505</v>
      </c>
      <c r="B131" t="s">
        <v>506</v>
      </c>
      <c r="C131" t="s">
        <v>15</v>
      </c>
      <c r="D131" t="s">
        <v>507</v>
      </c>
      <c r="E131" t="s">
        <v>508</v>
      </c>
      <c r="F131">
        <v>1</v>
      </c>
      <c r="G131" t="s">
        <v>24</v>
      </c>
      <c r="H131" t="s">
        <v>158</v>
      </c>
      <c r="I131" t="s">
        <v>127</v>
      </c>
      <c r="J131">
        <v>-2.7004199999999999E-2</v>
      </c>
      <c r="K131" s="2" t="s">
        <v>37</v>
      </c>
      <c r="M131">
        <v>3</v>
      </c>
    </row>
    <row r="132" spans="1:13" x14ac:dyDescent="0.25">
      <c r="A132" t="s">
        <v>509</v>
      </c>
      <c r="B132" t="s">
        <v>510</v>
      </c>
      <c r="C132" t="s">
        <v>15</v>
      </c>
      <c r="D132" t="s">
        <v>511</v>
      </c>
      <c r="E132" t="s">
        <v>512</v>
      </c>
      <c r="F132">
        <v>3</v>
      </c>
      <c r="G132" t="s">
        <v>24</v>
      </c>
      <c r="H132" t="s">
        <v>85</v>
      </c>
      <c r="I132" t="s">
        <v>231</v>
      </c>
      <c r="J132">
        <v>-0.32612999999999998</v>
      </c>
      <c r="K132" s="2" t="s">
        <v>37</v>
      </c>
      <c r="M132">
        <v>3</v>
      </c>
    </row>
    <row r="133" spans="1:13" x14ac:dyDescent="0.25">
      <c r="A133" t="s">
        <v>509</v>
      </c>
      <c r="B133" t="s">
        <v>146</v>
      </c>
      <c r="C133" t="s">
        <v>15</v>
      </c>
      <c r="D133" t="s">
        <v>511</v>
      </c>
      <c r="E133" t="s">
        <v>513</v>
      </c>
      <c r="F133">
        <v>1</v>
      </c>
      <c r="G133" t="s">
        <v>24</v>
      </c>
      <c r="H133" t="s">
        <v>85</v>
      </c>
      <c r="I133" t="s">
        <v>231</v>
      </c>
      <c r="J133">
        <v>-0.32612999999999998</v>
      </c>
      <c r="K133" s="2" t="s">
        <v>37</v>
      </c>
      <c r="M133">
        <v>3</v>
      </c>
    </row>
    <row r="134" spans="1:13" x14ac:dyDescent="0.25">
      <c r="A134" t="s">
        <v>514</v>
      </c>
      <c r="B134" t="s">
        <v>515</v>
      </c>
      <c r="C134" t="s">
        <v>15</v>
      </c>
      <c r="D134" t="s">
        <v>516</v>
      </c>
      <c r="E134" t="s">
        <v>517</v>
      </c>
      <c r="F134">
        <v>1</v>
      </c>
      <c r="G134" t="s">
        <v>24</v>
      </c>
      <c r="H134" t="s">
        <v>91</v>
      </c>
      <c r="I134" t="s">
        <v>26</v>
      </c>
      <c r="J134">
        <v>-0.11491999999999999</v>
      </c>
      <c r="K134" s="2" t="s">
        <v>37</v>
      </c>
      <c r="M134">
        <v>3</v>
      </c>
    </row>
    <row r="135" spans="1:13" x14ac:dyDescent="0.25">
      <c r="A135" t="s">
        <v>514</v>
      </c>
      <c r="B135" t="s">
        <v>518</v>
      </c>
      <c r="C135" t="s">
        <v>15</v>
      </c>
      <c r="D135" t="s">
        <v>519</v>
      </c>
      <c r="E135" t="s">
        <v>520</v>
      </c>
      <c r="F135">
        <v>1</v>
      </c>
      <c r="G135" t="s">
        <v>60</v>
      </c>
      <c r="H135" t="s">
        <v>61</v>
      </c>
      <c r="M135">
        <v>3</v>
      </c>
    </row>
    <row r="136" spans="1:13" x14ac:dyDescent="0.25">
      <c r="A136" t="s">
        <v>521</v>
      </c>
      <c r="B136" t="s">
        <v>522</v>
      </c>
      <c r="C136" t="s">
        <v>15</v>
      </c>
      <c r="D136" t="s">
        <v>523</v>
      </c>
      <c r="E136" t="s">
        <v>524</v>
      </c>
      <c r="F136">
        <v>2</v>
      </c>
      <c r="G136" t="s">
        <v>18</v>
      </c>
      <c r="H136" t="s">
        <v>19</v>
      </c>
      <c r="M136">
        <v>3</v>
      </c>
    </row>
    <row r="137" spans="1:13" x14ac:dyDescent="0.25">
      <c r="A137" t="s">
        <v>521</v>
      </c>
      <c r="B137" t="s">
        <v>525</v>
      </c>
      <c r="C137" t="s">
        <v>15</v>
      </c>
      <c r="D137" t="s">
        <v>523</v>
      </c>
      <c r="E137" t="s">
        <v>526</v>
      </c>
      <c r="F137">
        <v>1</v>
      </c>
      <c r="G137" t="s">
        <v>18</v>
      </c>
      <c r="H137" t="s">
        <v>19</v>
      </c>
      <c r="M137">
        <v>3</v>
      </c>
    </row>
    <row r="138" spans="1:13" x14ac:dyDescent="0.25">
      <c r="A138" t="s">
        <v>527</v>
      </c>
      <c r="B138" t="s">
        <v>528</v>
      </c>
      <c r="C138" t="s">
        <v>15</v>
      </c>
      <c r="D138" t="s">
        <v>529</v>
      </c>
      <c r="E138" t="s">
        <v>530</v>
      </c>
      <c r="F138">
        <v>2</v>
      </c>
      <c r="G138" t="s">
        <v>24</v>
      </c>
      <c r="H138" t="s">
        <v>85</v>
      </c>
      <c r="I138" t="s">
        <v>231</v>
      </c>
      <c r="J138">
        <v>0.33760000000000001</v>
      </c>
      <c r="K138" s="2" t="s">
        <v>37</v>
      </c>
      <c r="M138">
        <v>3</v>
      </c>
    </row>
    <row r="139" spans="1:13" x14ac:dyDescent="0.25">
      <c r="A139" t="s">
        <v>531</v>
      </c>
      <c r="B139" t="s">
        <v>532</v>
      </c>
      <c r="C139" t="s">
        <v>15</v>
      </c>
      <c r="D139" t="s">
        <v>533</v>
      </c>
      <c r="E139" t="s">
        <v>534</v>
      </c>
      <c r="F139">
        <v>1</v>
      </c>
      <c r="G139" t="s">
        <v>60</v>
      </c>
      <c r="H139" t="s">
        <v>61</v>
      </c>
      <c r="M139">
        <v>3</v>
      </c>
    </row>
    <row r="140" spans="1:13" x14ac:dyDescent="0.25">
      <c r="A140" t="s">
        <v>531</v>
      </c>
      <c r="B140" t="s">
        <v>535</v>
      </c>
      <c r="C140" t="s">
        <v>15</v>
      </c>
      <c r="D140" t="s">
        <v>536</v>
      </c>
      <c r="E140" t="s">
        <v>537</v>
      </c>
      <c r="F140">
        <v>2</v>
      </c>
      <c r="G140" t="s">
        <v>24</v>
      </c>
      <c r="H140" t="s">
        <v>127</v>
      </c>
      <c r="I140" t="s">
        <v>25</v>
      </c>
      <c r="J140" s="6">
        <v>-231964</v>
      </c>
      <c r="K140" s="3" t="s">
        <v>122</v>
      </c>
      <c r="M140">
        <v>3</v>
      </c>
    </row>
    <row r="141" spans="1:13" x14ac:dyDescent="0.25">
      <c r="A141" t="s">
        <v>531</v>
      </c>
      <c r="B141" t="s">
        <v>538</v>
      </c>
      <c r="C141" t="s">
        <v>15</v>
      </c>
      <c r="D141" t="s">
        <v>539</v>
      </c>
      <c r="E141" t="s">
        <v>540</v>
      </c>
      <c r="F141">
        <v>1</v>
      </c>
      <c r="G141" t="s">
        <v>18</v>
      </c>
      <c r="H141" t="s">
        <v>19</v>
      </c>
      <c r="M141">
        <v>3</v>
      </c>
    </row>
    <row r="142" spans="1:13" x14ac:dyDescent="0.25">
      <c r="A142" t="s">
        <v>541</v>
      </c>
      <c r="B142" t="s">
        <v>542</v>
      </c>
      <c r="C142" t="s">
        <v>15</v>
      </c>
      <c r="D142" t="s">
        <v>543</v>
      </c>
      <c r="E142" t="s">
        <v>544</v>
      </c>
      <c r="F142">
        <v>1</v>
      </c>
      <c r="G142" t="s">
        <v>24</v>
      </c>
      <c r="H142" t="s">
        <v>36</v>
      </c>
      <c r="I142" t="s">
        <v>84</v>
      </c>
      <c r="J142" s="6">
        <v>-1073</v>
      </c>
      <c r="K142" s="3" t="s">
        <v>122</v>
      </c>
      <c r="M142">
        <v>3</v>
      </c>
    </row>
    <row r="143" spans="1:13" x14ac:dyDescent="0.25">
      <c r="A143" t="s">
        <v>541</v>
      </c>
      <c r="B143" t="s">
        <v>545</v>
      </c>
      <c r="C143" t="s">
        <v>15</v>
      </c>
      <c r="D143" t="s">
        <v>546</v>
      </c>
      <c r="E143" t="s">
        <v>547</v>
      </c>
      <c r="F143">
        <v>1</v>
      </c>
      <c r="G143" t="s">
        <v>60</v>
      </c>
      <c r="H143" t="s">
        <v>61</v>
      </c>
      <c r="M143">
        <v>3</v>
      </c>
    </row>
    <row r="144" spans="1:13" x14ac:dyDescent="0.25">
      <c r="A144" t="s">
        <v>548</v>
      </c>
      <c r="B144" t="s">
        <v>549</v>
      </c>
      <c r="C144" t="s">
        <v>15</v>
      </c>
      <c r="D144" t="s">
        <v>550</v>
      </c>
      <c r="E144" t="s">
        <v>551</v>
      </c>
      <c r="F144">
        <v>1</v>
      </c>
      <c r="G144" t="s">
        <v>24</v>
      </c>
      <c r="H144" t="s">
        <v>36</v>
      </c>
      <c r="I144" t="s">
        <v>96</v>
      </c>
      <c r="J144">
        <v>0.64206399999999997</v>
      </c>
      <c r="K144" s="1" t="s">
        <v>27</v>
      </c>
      <c r="M144">
        <v>3</v>
      </c>
    </row>
    <row r="145" spans="1:13" x14ac:dyDescent="0.25">
      <c r="A145" t="s">
        <v>552</v>
      </c>
      <c r="B145" t="s">
        <v>553</v>
      </c>
      <c r="C145" t="s">
        <v>15</v>
      </c>
      <c r="D145" t="s">
        <v>554</v>
      </c>
      <c r="E145" t="s">
        <v>555</v>
      </c>
      <c r="F145">
        <v>1</v>
      </c>
      <c r="G145" t="s">
        <v>24</v>
      </c>
      <c r="H145" t="s">
        <v>41</v>
      </c>
      <c r="I145" t="s">
        <v>85</v>
      </c>
      <c r="J145">
        <v>1.1884199999999999E-2</v>
      </c>
      <c r="K145" s="2" t="s">
        <v>37</v>
      </c>
      <c r="M145">
        <v>3</v>
      </c>
    </row>
    <row r="146" spans="1:13" x14ac:dyDescent="0.25">
      <c r="A146" t="s">
        <v>556</v>
      </c>
      <c r="B146" t="s">
        <v>557</v>
      </c>
      <c r="C146" t="s">
        <v>15</v>
      </c>
      <c r="D146" t="s">
        <v>558</v>
      </c>
      <c r="E146" t="s">
        <v>559</v>
      </c>
      <c r="F146">
        <v>1</v>
      </c>
      <c r="G146" t="s">
        <v>24</v>
      </c>
      <c r="H146" t="s">
        <v>85</v>
      </c>
      <c r="I146" t="s">
        <v>96</v>
      </c>
      <c r="J146">
        <v>-0.22970199999999999</v>
      </c>
      <c r="K146" s="2" t="s">
        <v>37</v>
      </c>
      <c r="M146">
        <v>3</v>
      </c>
    </row>
    <row r="147" spans="1:13" x14ac:dyDescent="0.25">
      <c r="A147" t="s">
        <v>556</v>
      </c>
      <c r="B147" t="s">
        <v>560</v>
      </c>
      <c r="C147" t="s">
        <v>15</v>
      </c>
      <c r="D147" t="s">
        <v>561</v>
      </c>
      <c r="E147" t="s">
        <v>562</v>
      </c>
      <c r="F147">
        <v>2</v>
      </c>
      <c r="G147" t="s">
        <v>24</v>
      </c>
      <c r="H147" t="s">
        <v>85</v>
      </c>
      <c r="I147" t="s">
        <v>231</v>
      </c>
      <c r="J147">
        <v>-0.370508</v>
      </c>
      <c r="K147" s="2" t="s">
        <v>37</v>
      </c>
      <c r="M147">
        <v>3</v>
      </c>
    </row>
    <row r="148" spans="1:13" x14ac:dyDescent="0.25">
      <c r="A148" t="s">
        <v>563</v>
      </c>
      <c r="B148" t="s">
        <v>564</v>
      </c>
      <c r="C148" t="s">
        <v>15</v>
      </c>
      <c r="D148" t="s">
        <v>565</v>
      </c>
      <c r="E148" t="s">
        <v>566</v>
      </c>
      <c r="F148">
        <v>1</v>
      </c>
      <c r="G148" t="s">
        <v>60</v>
      </c>
      <c r="H148" t="s">
        <v>61</v>
      </c>
      <c r="M148">
        <v>3</v>
      </c>
    </row>
    <row r="149" spans="1:13" x14ac:dyDescent="0.25">
      <c r="A149" t="s">
        <v>563</v>
      </c>
      <c r="B149" t="s">
        <v>567</v>
      </c>
      <c r="C149" t="s">
        <v>15</v>
      </c>
      <c r="D149" t="s">
        <v>568</v>
      </c>
      <c r="E149" t="s">
        <v>569</v>
      </c>
      <c r="F149">
        <v>1</v>
      </c>
      <c r="G149" t="s">
        <v>18</v>
      </c>
      <c r="H149" t="s">
        <v>19</v>
      </c>
      <c r="M149">
        <v>3</v>
      </c>
    </row>
    <row r="150" spans="1:13" x14ac:dyDescent="0.25">
      <c r="A150" t="s">
        <v>563</v>
      </c>
      <c r="B150" t="s">
        <v>570</v>
      </c>
      <c r="C150" t="s">
        <v>15</v>
      </c>
      <c r="D150" t="s">
        <v>568</v>
      </c>
      <c r="E150" t="s">
        <v>571</v>
      </c>
      <c r="F150">
        <v>1</v>
      </c>
      <c r="G150" t="s">
        <v>18</v>
      </c>
      <c r="H150" t="s">
        <v>19</v>
      </c>
      <c r="M150">
        <v>3</v>
      </c>
    </row>
    <row r="151" spans="1:13" x14ac:dyDescent="0.25">
      <c r="A151" t="s">
        <v>572</v>
      </c>
      <c r="B151" t="s">
        <v>573</v>
      </c>
      <c r="C151" t="s">
        <v>15</v>
      </c>
      <c r="D151" t="s">
        <v>574</v>
      </c>
      <c r="E151" t="s">
        <v>575</v>
      </c>
      <c r="F151">
        <v>1</v>
      </c>
      <c r="G151" t="s">
        <v>24</v>
      </c>
      <c r="H151" t="s">
        <v>41</v>
      </c>
      <c r="I151" t="s">
        <v>46</v>
      </c>
      <c r="J151">
        <v>-0.143841</v>
      </c>
      <c r="K151" s="2" t="s">
        <v>37</v>
      </c>
      <c r="M151">
        <v>3</v>
      </c>
    </row>
    <row r="152" spans="1:13" x14ac:dyDescent="0.25">
      <c r="A152" t="s">
        <v>572</v>
      </c>
      <c r="B152" t="s">
        <v>576</v>
      </c>
      <c r="C152" t="s">
        <v>15</v>
      </c>
      <c r="D152" t="s">
        <v>577</v>
      </c>
      <c r="E152" t="s">
        <v>578</v>
      </c>
      <c r="F152">
        <v>4</v>
      </c>
      <c r="G152" t="s">
        <v>24</v>
      </c>
      <c r="H152" t="s">
        <v>41</v>
      </c>
      <c r="I152" t="s">
        <v>252</v>
      </c>
      <c r="J152">
        <v>-0.26067299999999999</v>
      </c>
      <c r="K152" s="2" t="s">
        <v>37</v>
      </c>
      <c r="M152">
        <v>3</v>
      </c>
    </row>
    <row r="153" spans="1:13" x14ac:dyDescent="0.25">
      <c r="A153" t="s">
        <v>572</v>
      </c>
      <c r="B153" t="s">
        <v>579</v>
      </c>
      <c r="C153" t="s">
        <v>15</v>
      </c>
      <c r="D153" t="s">
        <v>580</v>
      </c>
      <c r="E153" t="s">
        <v>581</v>
      </c>
      <c r="F153">
        <v>1</v>
      </c>
      <c r="G153" t="s">
        <v>24</v>
      </c>
      <c r="H153" t="s">
        <v>41</v>
      </c>
      <c r="I153" t="s">
        <v>171</v>
      </c>
      <c r="J153">
        <v>-0.18517800000000001</v>
      </c>
      <c r="K153" s="2" t="s">
        <v>37</v>
      </c>
      <c r="M153">
        <v>3</v>
      </c>
    </row>
    <row r="154" spans="1:13" x14ac:dyDescent="0.25">
      <c r="A154" t="s">
        <v>582</v>
      </c>
      <c r="B154" t="s">
        <v>583</v>
      </c>
      <c r="C154" t="s">
        <v>15</v>
      </c>
      <c r="D154" t="s">
        <v>584</v>
      </c>
      <c r="E154" t="s">
        <v>585</v>
      </c>
      <c r="F154">
        <v>1</v>
      </c>
      <c r="G154" t="s">
        <v>109</v>
      </c>
      <c r="H154" t="s">
        <v>61</v>
      </c>
      <c r="M154">
        <v>3</v>
      </c>
    </row>
    <row r="155" spans="1:13" x14ac:dyDescent="0.25">
      <c r="A155" t="s">
        <v>582</v>
      </c>
      <c r="B155" t="s">
        <v>586</v>
      </c>
      <c r="C155" t="s">
        <v>15</v>
      </c>
      <c r="D155" t="s">
        <v>587</v>
      </c>
      <c r="E155" t="s">
        <v>588</v>
      </c>
      <c r="F155">
        <v>1</v>
      </c>
      <c r="G155" t="s">
        <v>24</v>
      </c>
      <c r="H155" t="s">
        <v>74</v>
      </c>
      <c r="I155" t="s">
        <v>158</v>
      </c>
      <c r="J155">
        <v>-0.51891299999999996</v>
      </c>
      <c r="K155" s="4" t="s">
        <v>142</v>
      </c>
      <c r="M155">
        <v>3</v>
      </c>
    </row>
    <row r="156" spans="1:13" x14ac:dyDescent="0.25">
      <c r="A156" t="s">
        <v>589</v>
      </c>
      <c r="B156" t="s">
        <v>590</v>
      </c>
      <c r="C156" t="s">
        <v>15</v>
      </c>
      <c r="D156" t="s">
        <v>591</v>
      </c>
      <c r="E156" t="s">
        <v>592</v>
      </c>
      <c r="F156">
        <v>1</v>
      </c>
      <c r="G156" t="s">
        <v>24</v>
      </c>
      <c r="H156" t="s">
        <v>158</v>
      </c>
      <c r="I156" t="s">
        <v>36</v>
      </c>
      <c r="J156" s="6">
        <v>-239432</v>
      </c>
      <c r="K156" s="3" t="s">
        <v>122</v>
      </c>
      <c r="M156">
        <v>3</v>
      </c>
    </row>
    <row r="157" spans="1:13" x14ac:dyDescent="0.25">
      <c r="A157" t="s">
        <v>593</v>
      </c>
      <c r="B157" t="s">
        <v>594</v>
      </c>
      <c r="C157" t="s">
        <v>15</v>
      </c>
      <c r="D157" t="s">
        <v>595</v>
      </c>
      <c r="E157" t="s">
        <v>596</v>
      </c>
      <c r="F157">
        <v>1</v>
      </c>
      <c r="G157" t="s">
        <v>24</v>
      </c>
      <c r="H157" t="s">
        <v>85</v>
      </c>
      <c r="I157" t="s">
        <v>25</v>
      </c>
      <c r="J157">
        <v>-5.7770099999999998E-2</v>
      </c>
      <c r="K157" s="2" t="s">
        <v>37</v>
      </c>
      <c r="M157">
        <v>3</v>
      </c>
    </row>
    <row r="158" spans="1:13" x14ac:dyDescent="0.25">
      <c r="A158" t="s">
        <v>593</v>
      </c>
      <c r="B158" t="s">
        <v>597</v>
      </c>
      <c r="C158" t="s">
        <v>15</v>
      </c>
      <c r="D158" t="s">
        <v>598</v>
      </c>
      <c r="E158" t="s">
        <v>599</v>
      </c>
      <c r="F158">
        <v>1</v>
      </c>
      <c r="G158" t="s">
        <v>24</v>
      </c>
      <c r="H158" t="s">
        <v>85</v>
      </c>
      <c r="I158" t="s">
        <v>231</v>
      </c>
      <c r="J158">
        <v>9.2414999999999997E-2</v>
      </c>
      <c r="K158" s="2" t="s">
        <v>37</v>
      </c>
      <c r="M158">
        <v>3</v>
      </c>
    </row>
    <row r="159" spans="1:13" x14ac:dyDescent="0.25">
      <c r="A159" t="s">
        <v>593</v>
      </c>
      <c r="B159" t="s">
        <v>600</v>
      </c>
      <c r="C159" t="s">
        <v>15</v>
      </c>
      <c r="D159" t="s">
        <v>601</v>
      </c>
      <c r="E159" t="s">
        <v>602</v>
      </c>
      <c r="F159">
        <v>1</v>
      </c>
      <c r="G159" t="s">
        <v>60</v>
      </c>
      <c r="H159" t="s">
        <v>61</v>
      </c>
      <c r="M159">
        <v>3</v>
      </c>
    </row>
    <row r="160" spans="1:13" x14ac:dyDescent="0.25">
      <c r="A160" t="s">
        <v>593</v>
      </c>
      <c r="B160" t="s">
        <v>603</v>
      </c>
      <c r="C160" t="s">
        <v>15</v>
      </c>
      <c r="D160" t="s">
        <v>604</v>
      </c>
      <c r="E160" t="s">
        <v>605</v>
      </c>
      <c r="F160">
        <v>2</v>
      </c>
      <c r="G160" t="s">
        <v>18</v>
      </c>
      <c r="H160" t="s">
        <v>19</v>
      </c>
      <c r="M160">
        <v>3</v>
      </c>
    </row>
    <row r="161" spans="1:13" x14ac:dyDescent="0.25">
      <c r="A161" t="s">
        <v>606</v>
      </c>
      <c r="B161" t="s">
        <v>607</v>
      </c>
      <c r="C161" t="s">
        <v>15</v>
      </c>
      <c r="D161" t="s">
        <v>608</v>
      </c>
      <c r="E161" t="s">
        <v>609</v>
      </c>
      <c r="F161">
        <v>2</v>
      </c>
      <c r="G161" t="s">
        <v>24</v>
      </c>
      <c r="H161" t="s">
        <v>79</v>
      </c>
      <c r="I161" t="s">
        <v>127</v>
      </c>
      <c r="J161">
        <v>-0.11404499999999999</v>
      </c>
      <c r="K161" s="2" t="s">
        <v>37</v>
      </c>
      <c r="M161">
        <v>3</v>
      </c>
    </row>
    <row r="162" spans="1:13" x14ac:dyDescent="0.25">
      <c r="A162" t="s">
        <v>610</v>
      </c>
      <c r="B162" t="s">
        <v>611</v>
      </c>
      <c r="C162" t="s">
        <v>15</v>
      </c>
      <c r="D162" t="s">
        <v>612</v>
      </c>
      <c r="E162" t="s">
        <v>613</v>
      </c>
      <c r="F162">
        <v>1</v>
      </c>
      <c r="G162" t="s">
        <v>24</v>
      </c>
      <c r="H162" t="s">
        <v>74</v>
      </c>
      <c r="I162" t="s">
        <v>25</v>
      </c>
      <c r="J162">
        <v>-0.38141799999999998</v>
      </c>
      <c r="K162" s="2" t="s">
        <v>37</v>
      </c>
      <c r="M162">
        <v>3</v>
      </c>
    </row>
    <row r="163" spans="1:13" x14ac:dyDescent="0.25">
      <c r="A163" t="s">
        <v>610</v>
      </c>
      <c r="B163" t="s">
        <v>614</v>
      </c>
      <c r="C163" t="s">
        <v>15</v>
      </c>
      <c r="D163" t="s">
        <v>615</v>
      </c>
      <c r="E163" t="s">
        <v>616</v>
      </c>
      <c r="F163">
        <v>1</v>
      </c>
      <c r="G163" t="s">
        <v>24</v>
      </c>
      <c r="H163" t="s">
        <v>74</v>
      </c>
      <c r="I163" t="s">
        <v>85</v>
      </c>
      <c r="J163">
        <v>-0.72314299999999998</v>
      </c>
      <c r="K163" s="4" t="s">
        <v>142</v>
      </c>
      <c r="M163">
        <v>3</v>
      </c>
    </row>
    <row r="164" spans="1:13" x14ac:dyDescent="0.25">
      <c r="A164" t="s">
        <v>610</v>
      </c>
      <c r="B164" t="s">
        <v>617</v>
      </c>
      <c r="C164" t="s">
        <v>15</v>
      </c>
      <c r="D164" t="s">
        <v>618</v>
      </c>
      <c r="E164" t="s">
        <v>619</v>
      </c>
      <c r="F164">
        <v>1</v>
      </c>
      <c r="G164" t="s">
        <v>24</v>
      </c>
      <c r="H164" t="s">
        <v>74</v>
      </c>
      <c r="I164" t="s">
        <v>36</v>
      </c>
      <c r="J164">
        <v>-0.86468299999999998</v>
      </c>
      <c r="K164" s="4" t="s">
        <v>142</v>
      </c>
      <c r="M164">
        <v>3</v>
      </c>
    </row>
    <row r="165" spans="1:13" x14ac:dyDescent="0.25">
      <c r="A165" t="s">
        <v>620</v>
      </c>
      <c r="B165" t="s">
        <v>621</v>
      </c>
      <c r="C165" t="s">
        <v>15</v>
      </c>
      <c r="D165" t="s">
        <v>622</v>
      </c>
      <c r="E165" t="s">
        <v>623</v>
      </c>
      <c r="F165">
        <v>1</v>
      </c>
      <c r="G165" t="s">
        <v>24</v>
      </c>
      <c r="H165" t="s">
        <v>74</v>
      </c>
      <c r="I165" t="s">
        <v>25</v>
      </c>
      <c r="J165">
        <v>-0.61048500000000006</v>
      </c>
      <c r="K165" s="4" t="s">
        <v>142</v>
      </c>
      <c r="M165">
        <v>3</v>
      </c>
    </row>
    <row r="166" spans="1:13" x14ac:dyDescent="0.25">
      <c r="A166" t="s">
        <v>620</v>
      </c>
      <c r="B166" t="s">
        <v>624</v>
      </c>
      <c r="C166" t="s">
        <v>15</v>
      </c>
      <c r="D166" t="s">
        <v>625</v>
      </c>
      <c r="E166" t="s">
        <v>626</v>
      </c>
      <c r="F166">
        <v>2</v>
      </c>
      <c r="G166" t="s">
        <v>24</v>
      </c>
      <c r="H166" t="s">
        <v>74</v>
      </c>
      <c r="I166" t="s">
        <v>158</v>
      </c>
      <c r="J166">
        <v>-0.618062</v>
      </c>
      <c r="K166" s="4" t="s">
        <v>142</v>
      </c>
      <c r="M166">
        <v>3</v>
      </c>
    </row>
    <row r="167" spans="1:13" x14ac:dyDescent="0.25">
      <c r="A167" t="s">
        <v>620</v>
      </c>
      <c r="B167" t="s">
        <v>627</v>
      </c>
      <c r="C167" t="s">
        <v>15</v>
      </c>
      <c r="D167" t="s">
        <v>628</v>
      </c>
      <c r="E167" t="s">
        <v>629</v>
      </c>
      <c r="F167">
        <v>6</v>
      </c>
      <c r="G167" t="s">
        <v>60</v>
      </c>
      <c r="H167" t="s">
        <v>61</v>
      </c>
      <c r="M167">
        <v>3</v>
      </c>
    </row>
    <row r="168" spans="1:13" x14ac:dyDescent="0.25">
      <c r="A168" t="s">
        <v>630</v>
      </c>
      <c r="B168" t="s">
        <v>631</v>
      </c>
      <c r="C168" t="s">
        <v>15</v>
      </c>
      <c r="D168" t="s">
        <v>632</v>
      </c>
      <c r="E168" t="s">
        <v>633</v>
      </c>
      <c r="F168">
        <v>1</v>
      </c>
      <c r="G168" t="s">
        <v>109</v>
      </c>
      <c r="H168" t="s">
        <v>61</v>
      </c>
      <c r="M168">
        <v>3</v>
      </c>
    </row>
    <row r="169" spans="1:13" x14ac:dyDescent="0.25">
      <c r="A169" t="s">
        <v>630</v>
      </c>
      <c r="B169" t="s">
        <v>634</v>
      </c>
      <c r="C169" t="s">
        <v>15</v>
      </c>
      <c r="D169" t="s">
        <v>635</v>
      </c>
      <c r="E169" t="s">
        <v>636</v>
      </c>
      <c r="F169">
        <v>1</v>
      </c>
      <c r="G169" t="s">
        <v>24</v>
      </c>
      <c r="H169" t="s">
        <v>114</v>
      </c>
      <c r="I169" t="s">
        <v>79</v>
      </c>
      <c r="J169">
        <v>0.49391499999999999</v>
      </c>
      <c r="K169" s="2" t="s">
        <v>37</v>
      </c>
      <c r="M169">
        <v>3</v>
      </c>
    </row>
    <row r="170" spans="1:13" x14ac:dyDescent="0.25">
      <c r="A170" t="s">
        <v>630</v>
      </c>
      <c r="B170" t="s">
        <v>637</v>
      </c>
      <c r="C170" t="s">
        <v>15</v>
      </c>
      <c r="D170" t="s">
        <v>638</v>
      </c>
      <c r="E170" t="s">
        <v>639</v>
      </c>
      <c r="F170">
        <v>1</v>
      </c>
      <c r="G170" t="s">
        <v>18</v>
      </c>
      <c r="H170" t="s">
        <v>19</v>
      </c>
      <c r="M170">
        <v>3</v>
      </c>
    </row>
    <row r="171" spans="1:13" x14ac:dyDescent="0.25">
      <c r="A171" t="s">
        <v>640</v>
      </c>
      <c r="B171" t="s">
        <v>641</v>
      </c>
      <c r="C171" t="s">
        <v>15</v>
      </c>
      <c r="D171" t="s">
        <v>642</v>
      </c>
      <c r="E171" t="s">
        <v>643</v>
      </c>
      <c r="F171">
        <v>9</v>
      </c>
      <c r="G171" t="s">
        <v>24</v>
      </c>
      <c r="H171" t="s">
        <v>85</v>
      </c>
      <c r="I171" t="s">
        <v>158</v>
      </c>
      <c r="J171">
        <v>-0.29671500000000001</v>
      </c>
      <c r="K171" s="2" t="s">
        <v>37</v>
      </c>
      <c r="M171">
        <v>3</v>
      </c>
    </row>
    <row r="172" spans="1:13" x14ac:dyDescent="0.25">
      <c r="A172" t="s">
        <v>640</v>
      </c>
      <c r="B172" t="s">
        <v>644</v>
      </c>
      <c r="C172" t="s">
        <v>15</v>
      </c>
      <c r="D172" t="s">
        <v>645</v>
      </c>
      <c r="E172" t="s">
        <v>646</v>
      </c>
      <c r="F172">
        <v>3</v>
      </c>
      <c r="G172" t="s">
        <v>18</v>
      </c>
      <c r="H172" t="s">
        <v>19</v>
      </c>
      <c r="M172">
        <v>3</v>
      </c>
    </row>
    <row r="173" spans="1:13" x14ac:dyDescent="0.25">
      <c r="A173" t="s">
        <v>640</v>
      </c>
      <c r="B173" t="s">
        <v>146</v>
      </c>
      <c r="C173" t="s">
        <v>15</v>
      </c>
      <c r="D173" t="s">
        <v>642</v>
      </c>
      <c r="E173" t="s">
        <v>647</v>
      </c>
      <c r="F173">
        <v>2</v>
      </c>
      <c r="G173" t="s">
        <v>24</v>
      </c>
      <c r="H173" t="s">
        <v>85</v>
      </c>
      <c r="I173" t="s">
        <v>158</v>
      </c>
      <c r="J173">
        <v>-0.29671500000000001</v>
      </c>
      <c r="K173" s="2" t="s">
        <v>37</v>
      </c>
      <c r="M173">
        <v>3</v>
      </c>
    </row>
    <row r="174" spans="1:13" x14ac:dyDescent="0.25">
      <c r="A174" t="s">
        <v>648</v>
      </c>
      <c r="B174" t="s">
        <v>649</v>
      </c>
      <c r="C174" t="s">
        <v>15</v>
      </c>
      <c r="D174" t="s">
        <v>650</v>
      </c>
      <c r="E174" t="s">
        <v>651</v>
      </c>
      <c r="F174">
        <v>2</v>
      </c>
      <c r="G174" t="s">
        <v>24</v>
      </c>
      <c r="H174" t="s">
        <v>85</v>
      </c>
      <c r="I174" t="s">
        <v>231</v>
      </c>
      <c r="J174">
        <v>-0.23177</v>
      </c>
      <c r="K174" s="2" t="s">
        <v>37</v>
      </c>
      <c r="M174">
        <v>3</v>
      </c>
    </row>
    <row r="175" spans="1:13" x14ac:dyDescent="0.25">
      <c r="A175" t="s">
        <v>648</v>
      </c>
      <c r="B175" t="s">
        <v>652</v>
      </c>
      <c r="C175" t="s">
        <v>15</v>
      </c>
      <c r="D175" t="s">
        <v>653</v>
      </c>
      <c r="E175" t="s">
        <v>654</v>
      </c>
      <c r="F175">
        <v>3</v>
      </c>
      <c r="G175" t="s">
        <v>18</v>
      </c>
      <c r="H175" t="s">
        <v>19</v>
      </c>
      <c r="M175">
        <v>3</v>
      </c>
    </row>
    <row r="176" spans="1:13" x14ac:dyDescent="0.25">
      <c r="A176" t="s">
        <v>655</v>
      </c>
      <c r="B176" t="s">
        <v>656</v>
      </c>
      <c r="C176" t="s">
        <v>15</v>
      </c>
      <c r="D176" t="s">
        <v>657</v>
      </c>
      <c r="E176" t="s">
        <v>658</v>
      </c>
      <c r="F176">
        <v>1</v>
      </c>
      <c r="G176" t="s">
        <v>24</v>
      </c>
      <c r="H176" t="s">
        <v>85</v>
      </c>
      <c r="I176" t="s">
        <v>74</v>
      </c>
      <c r="J176">
        <v>-0.87678699999999998</v>
      </c>
      <c r="K176" s="4" t="s">
        <v>142</v>
      </c>
      <c r="M176">
        <v>3</v>
      </c>
    </row>
    <row r="177" spans="1:13" x14ac:dyDescent="0.25">
      <c r="A177" t="s">
        <v>655</v>
      </c>
      <c r="B177" t="s">
        <v>659</v>
      </c>
      <c r="C177" t="s">
        <v>15</v>
      </c>
      <c r="D177" t="s">
        <v>660</v>
      </c>
      <c r="E177" t="s">
        <v>661</v>
      </c>
      <c r="F177">
        <v>1</v>
      </c>
      <c r="G177" t="s">
        <v>24</v>
      </c>
      <c r="H177" t="s">
        <v>85</v>
      </c>
      <c r="I177" t="s">
        <v>231</v>
      </c>
      <c r="J177">
        <v>-0.45346500000000001</v>
      </c>
      <c r="K177" s="2" t="s">
        <v>37</v>
      </c>
      <c r="M177">
        <v>3</v>
      </c>
    </row>
    <row r="178" spans="1:13" x14ac:dyDescent="0.25">
      <c r="A178" t="s">
        <v>662</v>
      </c>
      <c r="B178" t="s">
        <v>663</v>
      </c>
      <c r="C178" t="s">
        <v>15</v>
      </c>
      <c r="D178" t="s">
        <v>664</v>
      </c>
      <c r="E178" t="s">
        <v>665</v>
      </c>
      <c r="F178">
        <v>3</v>
      </c>
      <c r="G178" t="s">
        <v>24</v>
      </c>
      <c r="H178" t="s">
        <v>85</v>
      </c>
      <c r="I178" t="s">
        <v>231</v>
      </c>
      <c r="J178">
        <v>3.4453200000000003E-2</v>
      </c>
      <c r="K178" s="2" t="s">
        <v>37</v>
      </c>
      <c r="M178">
        <v>3</v>
      </c>
    </row>
    <row r="179" spans="1:13" x14ac:dyDescent="0.25">
      <c r="A179" t="s">
        <v>666</v>
      </c>
      <c r="B179" t="s">
        <v>667</v>
      </c>
      <c r="C179" t="s">
        <v>15</v>
      </c>
      <c r="D179" t="s">
        <v>668</v>
      </c>
      <c r="E179" t="s">
        <v>669</v>
      </c>
      <c r="F179">
        <v>1</v>
      </c>
      <c r="G179" t="s">
        <v>175</v>
      </c>
      <c r="H179" t="s">
        <v>176</v>
      </c>
      <c r="M179">
        <v>3</v>
      </c>
    </row>
    <row r="180" spans="1:13" x14ac:dyDescent="0.25">
      <c r="A180" t="s">
        <v>666</v>
      </c>
      <c r="B180" t="s">
        <v>670</v>
      </c>
      <c r="C180" t="s">
        <v>15</v>
      </c>
      <c r="D180" t="s">
        <v>671</v>
      </c>
      <c r="E180" t="s">
        <v>672</v>
      </c>
      <c r="F180">
        <v>1</v>
      </c>
      <c r="G180" t="s">
        <v>18</v>
      </c>
      <c r="H180" t="s">
        <v>19</v>
      </c>
      <c r="M180">
        <v>3</v>
      </c>
    </row>
    <row r="181" spans="1:13" x14ac:dyDescent="0.25">
      <c r="A181" t="s">
        <v>673</v>
      </c>
      <c r="B181" t="s">
        <v>674</v>
      </c>
      <c r="C181" t="s">
        <v>15</v>
      </c>
      <c r="D181" t="s">
        <v>675</v>
      </c>
      <c r="E181" t="s">
        <v>676</v>
      </c>
      <c r="F181">
        <v>6</v>
      </c>
      <c r="G181" t="s">
        <v>24</v>
      </c>
      <c r="H181" t="s">
        <v>85</v>
      </c>
      <c r="I181" t="s">
        <v>158</v>
      </c>
      <c r="J181">
        <v>-0.122239</v>
      </c>
      <c r="K181" s="2" t="s">
        <v>37</v>
      </c>
      <c r="M181">
        <v>3</v>
      </c>
    </row>
    <row r="182" spans="1:13" x14ac:dyDescent="0.25">
      <c r="A182" t="s">
        <v>673</v>
      </c>
      <c r="B182" t="s">
        <v>677</v>
      </c>
      <c r="C182" t="s">
        <v>15</v>
      </c>
      <c r="D182" t="s">
        <v>678</v>
      </c>
      <c r="E182" t="s">
        <v>679</v>
      </c>
      <c r="F182">
        <v>1</v>
      </c>
      <c r="G182" t="s">
        <v>18</v>
      </c>
      <c r="H182" t="s">
        <v>19</v>
      </c>
      <c r="M182">
        <v>3</v>
      </c>
    </row>
    <row r="183" spans="1:13" x14ac:dyDescent="0.25">
      <c r="A183" t="s">
        <v>680</v>
      </c>
      <c r="B183" t="s">
        <v>681</v>
      </c>
      <c r="C183" t="s">
        <v>15</v>
      </c>
      <c r="D183" t="s">
        <v>682</v>
      </c>
      <c r="E183" t="s">
        <v>683</v>
      </c>
      <c r="F183">
        <v>1</v>
      </c>
      <c r="G183" t="s">
        <v>24</v>
      </c>
      <c r="H183" t="s">
        <v>41</v>
      </c>
      <c r="I183" t="s">
        <v>171</v>
      </c>
      <c r="J183">
        <v>0.13459199999999999</v>
      </c>
      <c r="K183" s="2" t="s">
        <v>37</v>
      </c>
      <c r="M183">
        <v>3</v>
      </c>
    </row>
    <row r="184" spans="1:13" x14ac:dyDescent="0.25">
      <c r="A184" t="s">
        <v>684</v>
      </c>
      <c r="B184" t="s">
        <v>685</v>
      </c>
      <c r="C184" t="s">
        <v>15</v>
      </c>
      <c r="D184" t="s">
        <v>686</v>
      </c>
      <c r="E184" t="s">
        <v>687</v>
      </c>
      <c r="F184">
        <v>1</v>
      </c>
      <c r="G184" t="s">
        <v>24</v>
      </c>
      <c r="H184" t="s">
        <v>41</v>
      </c>
      <c r="I184" t="s">
        <v>35</v>
      </c>
      <c r="J184">
        <v>-0.22844600000000001</v>
      </c>
      <c r="K184" s="2" t="s">
        <v>37</v>
      </c>
      <c r="M184">
        <v>3</v>
      </c>
    </row>
    <row r="185" spans="1:13" x14ac:dyDescent="0.25">
      <c r="A185" t="s">
        <v>684</v>
      </c>
      <c r="B185" t="s">
        <v>688</v>
      </c>
      <c r="C185" t="s">
        <v>15</v>
      </c>
      <c r="D185" t="s">
        <v>689</v>
      </c>
      <c r="E185" t="s">
        <v>690</v>
      </c>
      <c r="F185">
        <v>2</v>
      </c>
      <c r="G185" t="s">
        <v>60</v>
      </c>
      <c r="H185" t="s">
        <v>61</v>
      </c>
      <c r="M185">
        <v>3</v>
      </c>
    </row>
    <row r="186" spans="1:13" x14ac:dyDescent="0.25">
      <c r="A186" t="s">
        <v>691</v>
      </c>
      <c r="B186" t="s">
        <v>692</v>
      </c>
      <c r="C186" t="s">
        <v>15</v>
      </c>
      <c r="D186" t="s">
        <v>693</v>
      </c>
      <c r="E186" t="s">
        <v>694</v>
      </c>
      <c r="F186">
        <v>1</v>
      </c>
      <c r="G186" t="s">
        <v>109</v>
      </c>
      <c r="H186" t="s">
        <v>61</v>
      </c>
      <c r="M186">
        <v>3</v>
      </c>
    </row>
    <row r="187" spans="1:13" x14ac:dyDescent="0.25">
      <c r="A187" t="s">
        <v>691</v>
      </c>
      <c r="B187" t="s">
        <v>695</v>
      </c>
      <c r="C187" t="s">
        <v>15</v>
      </c>
      <c r="D187" t="s">
        <v>696</v>
      </c>
      <c r="E187" t="s">
        <v>697</v>
      </c>
      <c r="F187">
        <v>1</v>
      </c>
      <c r="G187" t="s">
        <v>24</v>
      </c>
      <c r="H187" t="s">
        <v>36</v>
      </c>
      <c r="I187" t="s">
        <v>96</v>
      </c>
      <c r="J187">
        <v>-0.235624</v>
      </c>
      <c r="K187" s="2" t="s">
        <v>37</v>
      </c>
      <c r="M187">
        <v>3</v>
      </c>
    </row>
    <row r="188" spans="1:13" x14ac:dyDescent="0.25">
      <c r="A188" t="s">
        <v>691</v>
      </c>
      <c r="B188" t="s">
        <v>698</v>
      </c>
      <c r="C188" t="s">
        <v>15</v>
      </c>
      <c r="D188" t="s">
        <v>699</v>
      </c>
      <c r="E188" t="s">
        <v>700</v>
      </c>
      <c r="F188">
        <v>3</v>
      </c>
      <c r="G188" t="s">
        <v>18</v>
      </c>
      <c r="H188" t="s">
        <v>19</v>
      </c>
      <c r="M188">
        <v>3</v>
      </c>
    </row>
    <row r="189" spans="1:13" x14ac:dyDescent="0.25">
      <c r="A189" t="s">
        <v>701</v>
      </c>
      <c r="B189" t="s">
        <v>702</v>
      </c>
      <c r="C189" t="s">
        <v>15</v>
      </c>
      <c r="D189" t="s">
        <v>703</v>
      </c>
      <c r="E189" t="s">
        <v>704</v>
      </c>
      <c r="F189">
        <v>3</v>
      </c>
      <c r="G189" t="s">
        <v>24</v>
      </c>
      <c r="H189" t="s">
        <v>114</v>
      </c>
      <c r="I189" t="s">
        <v>25</v>
      </c>
      <c r="J189">
        <v>-6.4210699999999996E-2</v>
      </c>
      <c r="K189" s="2" t="s">
        <v>37</v>
      </c>
      <c r="M189">
        <v>3</v>
      </c>
    </row>
    <row r="190" spans="1:13" x14ac:dyDescent="0.25">
      <c r="A190" t="s">
        <v>705</v>
      </c>
      <c r="B190" t="s">
        <v>706</v>
      </c>
      <c r="C190" t="s">
        <v>15</v>
      </c>
      <c r="D190" t="s">
        <v>707</v>
      </c>
      <c r="E190" t="s">
        <v>708</v>
      </c>
      <c r="F190">
        <v>3</v>
      </c>
      <c r="G190" t="s">
        <v>24</v>
      </c>
      <c r="H190" t="s">
        <v>85</v>
      </c>
      <c r="I190" t="s">
        <v>84</v>
      </c>
      <c r="J190">
        <v>-0.59135599999999999</v>
      </c>
      <c r="K190" s="4" t="s">
        <v>142</v>
      </c>
      <c r="M190">
        <v>3</v>
      </c>
    </row>
    <row r="191" spans="1:13" x14ac:dyDescent="0.25">
      <c r="A191" t="s">
        <v>709</v>
      </c>
      <c r="B191" t="s">
        <v>710</v>
      </c>
      <c r="C191" t="s">
        <v>15</v>
      </c>
      <c r="D191" t="s">
        <v>711</v>
      </c>
      <c r="E191" t="s">
        <v>712</v>
      </c>
      <c r="F191">
        <v>1</v>
      </c>
      <c r="G191" t="s">
        <v>24</v>
      </c>
      <c r="H191" t="s">
        <v>74</v>
      </c>
      <c r="I191" t="s">
        <v>25</v>
      </c>
      <c r="J191">
        <v>-0.64363499999999996</v>
      </c>
      <c r="K191" s="4" t="s">
        <v>142</v>
      </c>
      <c r="M191">
        <v>3</v>
      </c>
    </row>
    <row r="192" spans="1:13" x14ac:dyDescent="0.25">
      <c r="A192" t="s">
        <v>709</v>
      </c>
      <c r="B192" t="s">
        <v>713</v>
      </c>
      <c r="C192" t="s">
        <v>15</v>
      </c>
      <c r="D192" t="s">
        <v>714</v>
      </c>
      <c r="E192" t="s">
        <v>715</v>
      </c>
      <c r="F192">
        <v>2</v>
      </c>
      <c r="G192" t="s">
        <v>24</v>
      </c>
      <c r="H192" t="s">
        <v>74</v>
      </c>
      <c r="I192" t="s">
        <v>158</v>
      </c>
      <c r="J192">
        <v>-0.89028700000000005</v>
      </c>
      <c r="K192" s="4" t="s">
        <v>142</v>
      </c>
      <c r="M192">
        <v>3</v>
      </c>
    </row>
    <row r="193" spans="1:13" x14ac:dyDescent="0.25">
      <c r="A193" t="s">
        <v>709</v>
      </c>
      <c r="B193" t="s">
        <v>716</v>
      </c>
      <c r="C193" t="s">
        <v>15</v>
      </c>
      <c r="D193" t="s">
        <v>717</v>
      </c>
      <c r="E193" t="s">
        <v>718</v>
      </c>
      <c r="F193">
        <v>4</v>
      </c>
      <c r="G193" t="s">
        <v>18</v>
      </c>
      <c r="H193" t="s">
        <v>19</v>
      </c>
      <c r="M193">
        <v>3</v>
      </c>
    </row>
    <row r="194" spans="1:13" x14ac:dyDescent="0.25">
      <c r="A194" t="s">
        <v>719</v>
      </c>
      <c r="B194" t="s">
        <v>720</v>
      </c>
      <c r="C194" t="s">
        <v>15</v>
      </c>
      <c r="D194" t="s">
        <v>721</v>
      </c>
      <c r="E194" t="s">
        <v>722</v>
      </c>
      <c r="F194">
        <v>1</v>
      </c>
      <c r="G194" t="s">
        <v>24</v>
      </c>
      <c r="H194" t="s">
        <v>36</v>
      </c>
      <c r="I194" t="s">
        <v>74</v>
      </c>
      <c r="J194" s="6">
        <v>-116175</v>
      </c>
      <c r="K194" s="3" t="s">
        <v>122</v>
      </c>
      <c r="M194">
        <v>3</v>
      </c>
    </row>
    <row r="195" spans="1:13" x14ac:dyDescent="0.25">
      <c r="A195" t="s">
        <v>723</v>
      </c>
      <c r="B195" t="s">
        <v>724</v>
      </c>
      <c r="C195" t="s">
        <v>15</v>
      </c>
      <c r="D195" t="s">
        <v>725</v>
      </c>
      <c r="E195" t="s">
        <v>726</v>
      </c>
      <c r="F195">
        <v>2</v>
      </c>
      <c r="G195" t="s">
        <v>24</v>
      </c>
      <c r="H195" t="s">
        <v>158</v>
      </c>
      <c r="I195" t="s">
        <v>74</v>
      </c>
      <c r="J195" s="6">
        <v>-249155</v>
      </c>
      <c r="K195" s="3" t="s">
        <v>122</v>
      </c>
      <c r="M195">
        <v>3</v>
      </c>
    </row>
    <row r="196" spans="1:13" x14ac:dyDescent="0.25">
      <c r="A196" t="s">
        <v>727</v>
      </c>
      <c r="B196" t="s">
        <v>728</v>
      </c>
      <c r="C196" t="s">
        <v>15</v>
      </c>
      <c r="D196" t="s">
        <v>729</v>
      </c>
      <c r="E196" t="s">
        <v>730</v>
      </c>
      <c r="F196">
        <v>2</v>
      </c>
      <c r="G196" t="s">
        <v>18</v>
      </c>
      <c r="H196" t="s">
        <v>19</v>
      </c>
      <c r="M196">
        <v>3</v>
      </c>
    </row>
    <row r="197" spans="1:13" x14ac:dyDescent="0.25">
      <c r="A197" t="s">
        <v>731</v>
      </c>
      <c r="B197" t="s">
        <v>732</v>
      </c>
      <c r="C197" t="s">
        <v>15</v>
      </c>
      <c r="D197" t="s">
        <v>733</v>
      </c>
      <c r="E197" t="s">
        <v>734</v>
      </c>
      <c r="F197">
        <v>1</v>
      </c>
      <c r="G197" t="s">
        <v>24</v>
      </c>
      <c r="H197" t="s">
        <v>231</v>
      </c>
      <c r="I197" t="s">
        <v>85</v>
      </c>
      <c r="J197" s="6">
        <v>-298605</v>
      </c>
      <c r="K197" s="3" t="s">
        <v>122</v>
      </c>
      <c r="M197">
        <v>3</v>
      </c>
    </row>
    <row r="198" spans="1:13" x14ac:dyDescent="0.25">
      <c r="A198" t="s">
        <v>731</v>
      </c>
      <c r="B198" t="s">
        <v>735</v>
      </c>
      <c r="C198" t="s">
        <v>15</v>
      </c>
      <c r="D198" t="s">
        <v>736</v>
      </c>
      <c r="E198" t="s">
        <v>737</v>
      </c>
      <c r="F198">
        <v>5</v>
      </c>
      <c r="G198" t="s">
        <v>18</v>
      </c>
      <c r="H198" t="s">
        <v>19</v>
      </c>
      <c r="M198">
        <v>3</v>
      </c>
    </row>
    <row r="199" spans="1:13" x14ac:dyDescent="0.25">
      <c r="A199" t="s">
        <v>738</v>
      </c>
      <c r="B199" t="s">
        <v>739</v>
      </c>
      <c r="C199" t="s">
        <v>15</v>
      </c>
      <c r="D199" t="s">
        <v>740</v>
      </c>
      <c r="E199" t="s">
        <v>741</v>
      </c>
      <c r="F199">
        <v>1</v>
      </c>
      <c r="G199" t="s">
        <v>18</v>
      </c>
      <c r="H199" t="s">
        <v>19</v>
      </c>
      <c r="M199">
        <v>3</v>
      </c>
    </row>
    <row r="200" spans="1:13" x14ac:dyDescent="0.25">
      <c r="A200" t="s">
        <v>742</v>
      </c>
      <c r="B200" t="s">
        <v>743</v>
      </c>
      <c r="C200" t="s">
        <v>15</v>
      </c>
      <c r="D200" t="s">
        <v>744</v>
      </c>
      <c r="E200" t="s">
        <v>745</v>
      </c>
      <c r="F200">
        <v>1</v>
      </c>
      <c r="G200" t="s">
        <v>24</v>
      </c>
      <c r="H200" t="s">
        <v>25</v>
      </c>
      <c r="I200" t="s">
        <v>74</v>
      </c>
      <c r="J200" s="6">
        <v>-122587</v>
      </c>
      <c r="K200" s="3" t="s">
        <v>122</v>
      </c>
      <c r="M200">
        <v>3</v>
      </c>
    </row>
    <row r="201" spans="1:13" x14ac:dyDescent="0.25">
      <c r="A201" t="s">
        <v>746</v>
      </c>
      <c r="B201" t="s">
        <v>747</v>
      </c>
      <c r="C201" t="s">
        <v>15</v>
      </c>
      <c r="D201" t="s">
        <v>748</v>
      </c>
      <c r="E201" t="s">
        <v>749</v>
      </c>
      <c r="F201">
        <v>1</v>
      </c>
      <c r="G201" t="s">
        <v>24</v>
      </c>
      <c r="H201" t="s">
        <v>74</v>
      </c>
      <c r="I201" t="s">
        <v>25</v>
      </c>
      <c r="J201">
        <v>-0.925234</v>
      </c>
      <c r="K201" s="4" t="s">
        <v>142</v>
      </c>
      <c r="M201">
        <v>3</v>
      </c>
    </row>
    <row r="202" spans="1:13" x14ac:dyDescent="0.25">
      <c r="A202" t="s">
        <v>746</v>
      </c>
      <c r="B202" t="s">
        <v>750</v>
      </c>
      <c r="C202" t="s">
        <v>15</v>
      </c>
      <c r="D202" t="s">
        <v>751</v>
      </c>
      <c r="E202" t="s">
        <v>752</v>
      </c>
      <c r="F202">
        <v>3</v>
      </c>
      <c r="G202" t="s">
        <v>18</v>
      </c>
      <c r="H202" t="s">
        <v>19</v>
      </c>
      <c r="M202">
        <v>3</v>
      </c>
    </row>
    <row r="203" spans="1:13" x14ac:dyDescent="0.25">
      <c r="A203" t="s">
        <v>753</v>
      </c>
      <c r="B203" t="s">
        <v>754</v>
      </c>
      <c r="C203" t="s">
        <v>15</v>
      </c>
      <c r="D203" t="s">
        <v>755</v>
      </c>
      <c r="E203" t="s">
        <v>756</v>
      </c>
      <c r="F203">
        <v>3</v>
      </c>
      <c r="G203" t="s">
        <v>24</v>
      </c>
      <c r="H203" t="s">
        <v>74</v>
      </c>
      <c r="I203" t="s">
        <v>158</v>
      </c>
      <c r="J203" s="6">
        <v>-106083</v>
      </c>
      <c r="K203" s="3" t="s">
        <v>122</v>
      </c>
      <c r="M203">
        <v>3</v>
      </c>
    </row>
    <row r="204" spans="1:13" x14ac:dyDescent="0.25">
      <c r="A204" t="s">
        <v>753</v>
      </c>
      <c r="B204" t="s">
        <v>757</v>
      </c>
      <c r="C204" t="s">
        <v>15</v>
      </c>
      <c r="D204" t="s">
        <v>758</v>
      </c>
      <c r="E204" t="s">
        <v>759</v>
      </c>
      <c r="F204">
        <v>3</v>
      </c>
      <c r="G204" t="s">
        <v>18</v>
      </c>
      <c r="H204" t="s">
        <v>19</v>
      </c>
      <c r="M204">
        <v>3</v>
      </c>
    </row>
    <row r="205" spans="1:13" x14ac:dyDescent="0.25">
      <c r="A205" t="s">
        <v>760</v>
      </c>
      <c r="B205" t="s">
        <v>761</v>
      </c>
      <c r="C205" t="s">
        <v>15</v>
      </c>
      <c r="D205" t="s">
        <v>762</v>
      </c>
      <c r="E205" t="s">
        <v>763</v>
      </c>
      <c r="F205">
        <v>1</v>
      </c>
      <c r="G205" t="s">
        <v>24</v>
      </c>
      <c r="H205" t="s">
        <v>91</v>
      </c>
      <c r="I205" t="s">
        <v>84</v>
      </c>
      <c r="J205" s="6">
        <v>-100248</v>
      </c>
      <c r="K205" s="3" t="s">
        <v>122</v>
      </c>
      <c r="M205">
        <v>3</v>
      </c>
    </row>
    <row r="206" spans="1:13" x14ac:dyDescent="0.25">
      <c r="A206" t="s">
        <v>764</v>
      </c>
      <c r="B206" t="s">
        <v>765</v>
      </c>
      <c r="C206" t="s">
        <v>15</v>
      </c>
      <c r="D206" t="s">
        <v>766</v>
      </c>
      <c r="E206" t="s">
        <v>767</v>
      </c>
      <c r="F206">
        <v>1</v>
      </c>
      <c r="G206" t="s">
        <v>18</v>
      </c>
      <c r="H206" t="s">
        <v>19</v>
      </c>
      <c r="M206">
        <v>3</v>
      </c>
    </row>
    <row r="207" spans="1:13" x14ac:dyDescent="0.25">
      <c r="A207" t="s">
        <v>768</v>
      </c>
      <c r="B207" t="s">
        <v>769</v>
      </c>
      <c r="C207" t="s">
        <v>15</v>
      </c>
      <c r="D207" t="s">
        <v>770</v>
      </c>
      <c r="E207" t="s">
        <v>771</v>
      </c>
      <c r="F207">
        <v>1</v>
      </c>
      <c r="G207" t="s">
        <v>24</v>
      </c>
      <c r="H207" t="s">
        <v>79</v>
      </c>
      <c r="I207" t="s">
        <v>127</v>
      </c>
      <c r="J207">
        <v>-0.70375200000000004</v>
      </c>
      <c r="K207" s="4" t="s">
        <v>142</v>
      </c>
      <c r="M207">
        <v>3</v>
      </c>
    </row>
    <row r="208" spans="1:13" x14ac:dyDescent="0.25">
      <c r="A208" t="s">
        <v>768</v>
      </c>
      <c r="B208" t="s">
        <v>772</v>
      </c>
      <c r="C208" t="s">
        <v>15</v>
      </c>
      <c r="D208" t="s">
        <v>773</v>
      </c>
      <c r="E208" t="s">
        <v>774</v>
      </c>
      <c r="F208">
        <v>1</v>
      </c>
      <c r="G208" t="s">
        <v>18</v>
      </c>
      <c r="H208" t="s">
        <v>19</v>
      </c>
      <c r="M208">
        <v>3</v>
      </c>
    </row>
    <row r="209" spans="1:13" x14ac:dyDescent="0.25">
      <c r="A209" t="s">
        <v>775</v>
      </c>
      <c r="B209" t="s">
        <v>776</v>
      </c>
      <c r="C209" t="s">
        <v>15</v>
      </c>
      <c r="D209" t="s">
        <v>777</v>
      </c>
      <c r="E209" t="s">
        <v>778</v>
      </c>
      <c r="F209">
        <v>5</v>
      </c>
      <c r="G209" t="s">
        <v>24</v>
      </c>
      <c r="H209" t="s">
        <v>85</v>
      </c>
      <c r="I209" t="s">
        <v>231</v>
      </c>
      <c r="J209">
        <v>0.66785099999999997</v>
      </c>
      <c r="K209" s="1" t="s">
        <v>27</v>
      </c>
      <c r="M209">
        <v>3</v>
      </c>
    </row>
    <row r="210" spans="1:13" x14ac:dyDescent="0.25">
      <c r="A210" t="s">
        <v>779</v>
      </c>
      <c r="B210" t="s">
        <v>780</v>
      </c>
      <c r="C210" t="s">
        <v>15</v>
      </c>
      <c r="D210" t="s">
        <v>781</v>
      </c>
      <c r="E210" t="s">
        <v>782</v>
      </c>
      <c r="F210">
        <v>1</v>
      </c>
      <c r="G210" t="s">
        <v>24</v>
      </c>
      <c r="H210" t="s">
        <v>74</v>
      </c>
      <c r="I210" t="s">
        <v>85</v>
      </c>
      <c r="J210" s="6">
        <v>-105432</v>
      </c>
      <c r="K210" s="3" t="s">
        <v>122</v>
      </c>
      <c r="M210">
        <v>3</v>
      </c>
    </row>
    <row r="211" spans="1:13" x14ac:dyDescent="0.25">
      <c r="A211" t="s">
        <v>779</v>
      </c>
      <c r="B211" t="s">
        <v>783</v>
      </c>
      <c r="C211" t="s">
        <v>15</v>
      </c>
      <c r="D211" t="s">
        <v>784</v>
      </c>
      <c r="E211" t="s">
        <v>785</v>
      </c>
      <c r="F211">
        <v>1</v>
      </c>
      <c r="G211" t="s">
        <v>24</v>
      </c>
      <c r="H211" t="s">
        <v>74</v>
      </c>
      <c r="I211" t="s">
        <v>90</v>
      </c>
      <c r="J211">
        <v>-0.81043399999999999</v>
      </c>
      <c r="K211" s="4" t="s">
        <v>142</v>
      </c>
      <c r="M211">
        <v>3</v>
      </c>
    </row>
    <row r="212" spans="1:13" x14ac:dyDescent="0.25">
      <c r="A212" t="s">
        <v>779</v>
      </c>
      <c r="B212" t="s">
        <v>786</v>
      </c>
      <c r="C212" t="s">
        <v>15</v>
      </c>
      <c r="D212" t="s">
        <v>787</v>
      </c>
      <c r="E212" t="s">
        <v>788</v>
      </c>
      <c r="F212">
        <v>4</v>
      </c>
      <c r="G212" t="s">
        <v>24</v>
      </c>
      <c r="H212" t="s">
        <v>74</v>
      </c>
      <c r="I212" t="s">
        <v>158</v>
      </c>
      <c r="J212" s="6">
        <v>-105177</v>
      </c>
      <c r="K212" s="3" t="s">
        <v>122</v>
      </c>
      <c r="M212">
        <v>3</v>
      </c>
    </row>
    <row r="213" spans="1:13" x14ac:dyDescent="0.25">
      <c r="A213" t="s">
        <v>789</v>
      </c>
      <c r="B213" t="s">
        <v>790</v>
      </c>
      <c r="C213" t="s">
        <v>15</v>
      </c>
      <c r="D213" t="s">
        <v>791</v>
      </c>
      <c r="E213" t="s">
        <v>792</v>
      </c>
      <c r="F213">
        <v>1</v>
      </c>
      <c r="G213" t="s">
        <v>109</v>
      </c>
      <c r="H213" t="s">
        <v>61</v>
      </c>
      <c r="M213">
        <v>3</v>
      </c>
    </row>
    <row r="214" spans="1:13" x14ac:dyDescent="0.25">
      <c r="A214" t="s">
        <v>793</v>
      </c>
      <c r="B214" t="s">
        <v>794</v>
      </c>
      <c r="C214" t="s">
        <v>15</v>
      </c>
      <c r="D214" t="s">
        <v>795</v>
      </c>
      <c r="E214" t="s">
        <v>796</v>
      </c>
      <c r="F214">
        <v>1</v>
      </c>
      <c r="G214" t="s">
        <v>109</v>
      </c>
      <c r="H214" t="s">
        <v>61</v>
      </c>
      <c r="M214">
        <v>3</v>
      </c>
    </row>
    <row r="215" spans="1:13" x14ac:dyDescent="0.25">
      <c r="A215" t="s">
        <v>793</v>
      </c>
      <c r="B215" t="s">
        <v>797</v>
      </c>
      <c r="C215" t="s">
        <v>15</v>
      </c>
      <c r="D215" t="s">
        <v>798</v>
      </c>
      <c r="E215" t="s">
        <v>799</v>
      </c>
      <c r="F215">
        <v>1</v>
      </c>
      <c r="G215" t="s">
        <v>24</v>
      </c>
      <c r="H215" t="s">
        <v>74</v>
      </c>
      <c r="I215" t="s">
        <v>25</v>
      </c>
      <c r="J215">
        <v>-0.57579400000000003</v>
      </c>
      <c r="K215" s="4" t="s">
        <v>142</v>
      </c>
      <c r="M215">
        <v>3</v>
      </c>
    </row>
    <row r="216" spans="1:13" x14ac:dyDescent="0.25">
      <c r="A216" t="s">
        <v>800</v>
      </c>
      <c r="B216" t="s">
        <v>801</v>
      </c>
      <c r="C216" t="s">
        <v>15</v>
      </c>
      <c r="D216" t="s">
        <v>802</v>
      </c>
      <c r="E216" t="s">
        <v>803</v>
      </c>
      <c r="F216">
        <v>1</v>
      </c>
      <c r="G216" t="s">
        <v>24</v>
      </c>
      <c r="H216" t="s">
        <v>85</v>
      </c>
      <c r="I216" t="s">
        <v>114</v>
      </c>
      <c r="J216">
        <v>0.135767</v>
      </c>
      <c r="K216" s="2" t="s">
        <v>37</v>
      </c>
      <c r="M216">
        <v>3</v>
      </c>
    </row>
    <row r="217" spans="1:13" x14ac:dyDescent="0.25">
      <c r="A217" t="s">
        <v>800</v>
      </c>
      <c r="B217" t="s">
        <v>804</v>
      </c>
      <c r="C217" t="s">
        <v>15</v>
      </c>
      <c r="D217" t="s">
        <v>805</v>
      </c>
      <c r="E217" t="s">
        <v>806</v>
      </c>
      <c r="F217">
        <v>2</v>
      </c>
      <c r="G217" t="s">
        <v>24</v>
      </c>
      <c r="H217" t="s">
        <v>85</v>
      </c>
      <c r="I217" t="s">
        <v>158</v>
      </c>
      <c r="J217">
        <v>0.85163999999999995</v>
      </c>
      <c r="K217" s="1" t="s">
        <v>27</v>
      </c>
      <c r="M217">
        <v>3</v>
      </c>
    </row>
    <row r="218" spans="1:13" x14ac:dyDescent="0.25">
      <c r="A218" t="s">
        <v>800</v>
      </c>
      <c r="B218" t="s">
        <v>807</v>
      </c>
      <c r="C218" t="s">
        <v>15</v>
      </c>
      <c r="D218" t="s">
        <v>808</v>
      </c>
      <c r="E218" t="s">
        <v>809</v>
      </c>
      <c r="F218">
        <v>2</v>
      </c>
      <c r="G218" t="s">
        <v>18</v>
      </c>
      <c r="H218" t="s">
        <v>19</v>
      </c>
      <c r="M218">
        <v>3</v>
      </c>
    </row>
    <row r="219" spans="1:13" x14ac:dyDescent="0.25">
      <c r="A219" t="s">
        <v>810</v>
      </c>
      <c r="B219" t="s">
        <v>811</v>
      </c>
      <c r="C219" t="s">
        <v>15</v>
      </c>
      <c r="D219" t="s">
        <v>812</v>
      </c>
      <c r="E219" t="s">
        <v>813</v>
      </c>
      <c r="F219">
        <v>1</v>
      </c>
      <c r="G219" t="s">
        <v>24</v>
      </c>
      <c r="H219" t="s">
        <v>25</v>
      </c>
      <c r="I219" t="s">
        <v>127</v>
      </c>
      <c r="J219">
        <v>0.11292099999999999</v>
      </c>
      <c r="K219" s="2" t="s">
        <v>37</v>
      </c>
      <c r="M219">
        <v>3</v>
      </c>
    </row>
    <row r="220" spans="1:13" x14ac:dyDescent="0.25">
      <c r="A220" t="s">
        <v>810</v>
      </c>
      <c r="B220" t="s">
        <v>814</v>
      </c>
      <c r="C220" t="s">
        <v>15</v>
      </c>
      <c r="D220" t="s">
        <v>815</v>
      </c>
      <c r="E220" t="s">
        <v>816</v>
      </c>
      <c r="F220">
        <v>1</v>
      </c>
      <c r="G220" t="s">
        <v>18</v>
      </c>
      <c r="H220" t="s">
        <v>19</v>
      </c>
      <c r="M220">
        <v>3</v>
      </c>
    </row>
    <row r="221" spans="1:13" x14ac:dyDescent="0.25">
      <c r="A221" t="s">
        <v>810</v>
      </c>
      <c r="B221" t="s">
        <v>817</v>
      </c>
      <c r="C221" t="s">
        <v>15</v>
      </c>
      <c r="D221" t="s">
        <v>815</v>
      </c>
      <c r="E221" t="s">
        <v>818</v>
      </c>
      <c r="F221">
        <v>1</v>
      </c>
      <c r="G221" t="s">
        <v>18</v>
      </c>
      <c r="H221" t="s">
        <v>19</v>
      </c>
      <c r="M221">
        <v>3</v>
      </c>
    </row>
    <row r="222" spans="1:13" x14ac:dyDescent="0.25">
      <c r="A222" t="s">
        <v>819</v>
      </c>
      <c r="B222" t="s">
        <v>820</v>
      </c>
      <c r="C222" t="s">
        <v>15</v>
      </c>
      <c r="D222" t="s">
        <v>821</v>
      </c>
      <c r="E222" t="s">
        <v>822</v>
      </c>
      <c r="F222">
        <v>3</v>
      </c>
      <c r="G222" t="s">
        <v>24</v>
      </c>
      <c r="H222" t="s">
        <v>85</v>
      </c>
      <c r="I222" t="s">
        <v>158</v>
      </c>
      <c r="J222">
        <v>-0.18212800000000001</v>
      </c>
      <c r="K222" s="2" t="s">
        <v>37</v>
      </c>
      <c r="M222">
        <v>3</v>
      </c>
    </row>
    <row r="223" spans="1:13" x14ac:dyDescent="0.25">
      <c r="A223" t="s">
        <v>819</v>
      </c>
      <c r="B223" t="s">
        <v>823</v>
      </c>
      <c r="C223" t="s">
        <v>15</v>
      </c>
      <c r="D223" t="s">
        <v>824</v>
      </c>
      <c r="E223" t="s">
        <v>825</v>
      </c>
      <c r="F223">
        <v>1</v>
      </c>
      <c r="G223" t="s">
        <v>18</v>
      </c>
      <c r="H223" t="s">
        <v>19</v>
      </c>
      <c r="M223">
        <v>3</v>
      </c>
    </row>
    <row r="224" spans="1:13" x14ac:dyDescent="0.25">
      <c r="A224" t="s">
        <v>826</v>
      </c>
      <c r="B224" t="s">
        <v>827</v>
      </c>
      <c r="C224" t="s">
        <v>15</v>
      </c>
      <c r="D224" t="s">
        <v>828</v>
      </c>
      <c r="E224" t="s">
        <v>829</v>
      </c>
      <c r="F224">
        <v>1</v>
      </c>
      <c r="G224" t="s">
        <v>24</v>
      </c>
      <c r="H224" t="s">
        <v>114</v>
      </c>
      <c r="I224" t="s">
        <v>25</v>
      </c>
      <c r="J224">
        <v>3.2513500000000001E-2</v>
      </c>
      <c r="K224" s="2" t="s">
        <v>37</v>
      </c>
      <c r="M224">
        <v>3</v>
      </c>
    </row>
    <row r="225" spans="1:13" x14ac:dyDescent="0.25">
      <c r="A225" t="s">
        <v>830</v>
      </c>
      <c r="B225" t="s">
        <v>831</v>
      </c>
      <c r="C225" t="s">
        <v>15</v>
      </c>
      <c r="D225" t="s">
        <v>832</v>
      </c>
      <c r="E225" t="s">
        <v>833</v>
      </c>
      <c r="F225">
        <v>2</v>
      </c>
      <c r="G225" t="s">
        <v>24</v>
      </c>
      <c r="H225" t="s">
        <v>41</v>
      </c>
      <c r="I225" t="s">
        <v>85</v>
      </c>
      <c r="J225">
        <v>-3.2301799999999999E-2</v>
      </c>
      <c r="K225" s="2" t="s">
        <v>37</v>
      </c>
      <c r="M225">
        <v>3</v>
      </c>
    </row>
    <row r="226" spans="1:13" x14ac:dyDescent="0.25">
      <c r="A226" t="s">
        <v>834</v>
      </c>
      <c r="B226" t="s">
        <v>835</v>
      </c>
      <c r="C226" t="s">
        <v>15</v>
      </c>
      <c r="D226" t="s">
        <v>836</v>
      </c>
      <c r="E226" t="s">
        <v>837</v>
      </c>
      <c r="F226">
        <v>5</v>
      </c>
      <c r="G226" t="s">
        <v>24</v>
      </c>
      <c r="H226" t="s">
        <v>85</v>
      </c>
      <c r="I226" t="s">
        <v>158</v>
      </c>
      <c r="J226" s="6">
        <v>107925</v>
      </c>
      <c r="K226" s="5" t="s">
        <v>159</v>
      </c>
      <c r="M226">
        <v>3</v>
      </c>
    </row>
    <row r="227" spans="1:13" x14ac:dyDescent="0.25">
      <c r="A227" t="s">
        <v>834</v>
      </c>
      <c r="B227" t="s">
        <v>838</v>
      </c>
      <c r="C227" t="s">
        <v>15</v>
      </c>
      <c r="D227" t="s">
        <v>839</v>
      </c>
      <c r="E227" t="s">
        <v>840</v>
      </c>
      <c r="F227">
        <v>1</v>
      </c>
      <c r="G227" t="s">
        <v>18</v>
      </c>
      <c r="H227" t="s">
        <v>19</v>
      </c>
      <c r="M227">
        <v>3</v>
      </c>
    </row>
    <row r="228" spans="1:13" x14ac:dyDescent="0.25">
      <c r="A228" t="s">
        <v>841</v>
      </c>
      <c r="B228" t="s">
        <v>842</v>
      </c>
      <c r="C228" t="s">
        <v>15</v>
      </c>
      <c r="D228" t="s">
        <v>843</v>
      </c>
      <c r="E228" t="s">
        <v>844</v>
      </c>
      <c r="F228">
        <v>1</v>
      </c>
      <c r="G228" t="s">
        <v>24</v>
      </c>
      <c r="H228" t="s">
        <v>114</v>
      </c>
      <c r="I228" t="s">
        <v>25</v>
      </c>
      <c r="J228">
        <v>8.0758800000000006E-2</v>
      </c>
      <c r="K228" s="2" t="s">
        <v>37</v>
      </c>
      <c r="M228">
        <v>3</v>
      </c>
    </row>
    <row r="229" spans="1:13" x14ac:dyDescent="0.25">
      <c r="A229" t="s">
        <v>841</v>
      </c>
      <c r="B229" t="s">
        <v>845</v>
      </c>
      <c r="C229" t="s">
        <v>15</v>
      </c>
      <c r="D229" t="s">
        <v>846</v>
      </c>
      <c r="E229" t="s">
        <v>847</v>
      </c>
      <c r="F229">
        <v>1</v>
      </c>
      <c r="G229" t="s">
        <v>24</v>
      </c>
      <c r="H229" t="s">
        <v>114</v>
      </c>
      <c r="I229" t="s">
        <v>35</v>
      </c>
      <c r="J229">
        <v>-0.39650400000000002</v>
      </c>
      <c r="K229" s="2" t="s">
        <v>37</v>
      </c>
      <c r="M229">
        <v>3</v>
      </c>
    </row>
    <row r="230" spans="1:13" x14ac:dyDescent="0.25">
      <c r="A230" t="s">
        <v>841</v>
      </c>
      <c r="B230" t="s">
        <v>848</v>
      </c>
      <c r="C230" t="s">
        <v>15</v>
      </c>
      <c r="D230" t="s">
        <v>849</v>
      </c>
      <c r="E230" t="s">
        <v>850</v>
      </c>
      <c r="F230">
        <v>1</v>
      </c>
      <c r="G230" t="s">
        <v>24</v>
      </c>
      <c r="H230" t="s">
        <v>114</v>
      </c>
      <c r="I230" t="s">
        <v>41</v>
      </c>
      <c r="J230">
        <v>-0.49270799999999998</v>
      </c>
      <c r="K230" s="2" t="s">
        <v>37</v>
      </c>
      <c r="M230">
        <v>3</v>
      </c>
    </row>
    <row r="231" spans="1:13" x14ac:dyDescent="0.25">
      <c r="A231" t="s">
        <v>841</v>
      </c>
      <c r="B231" t="s">
        <v>851</v>
      </c>
      <c r="C231" t="s">
        <v>15</v>
      </c>
      <c r="D231" t="s">
        <v>852</v>
      </c>
      <c r="E231" t="s">
        <v>853</v>
      </c>
      <c r="F231">
        <v>1</v>
      </c>
      <c r="G231" t="s">
        <v>24</v>
      </c>
      <c r="H231" t="s">
        <v>114</v>
      </c>
      <c r="I231" t="s">
        <v>79</v>
      </c>
      <c r="J231">
        <v>0.70186999999999999</v>
      </c>
      <c r="K231" s="1" t="s">
        <v>27</v>
      </c>
      <c r="M231">
        <v>3</v>
      </c>
    </row>
    <row r="232" spans="1:13" x14ac:dyDescent="0.25">
      <c r="A232" t="s">
        <v>854</v>
      </c>
      <c r="B232" t="s">
        <v>855</v>
      </c>
      <c r="C232" t="s">
        <v>15</v>
      </c>
      <c r="D232" t="s">
        <v>856</v>
      </c>
      <c r="E232" t="s">
        <v>857</v>
      </c>
      <c r="F232">
        <v>2</v>
      </c>
      <c r="G232" t="s">
        <v>24</v>
      </c>
      <c r="H232" t="s">
        <v>46</v>
      </c>
      <c r="I232" t="s">
        <v>252</v>
      </c>
      <c r="J232">
        <v>0.318023</v>
      </c>
      <c r="K232" s="2" t="s">
        <v>37</v>
      </c>
      <c r="M232">
        <v>3</v>
      </c>
    </row>
    <row r="233" spans="1:13" x14ac:dyDescent="0.25">
      <c r="A233" t="s">
        <v>854</v>
      </c>
      <c r="B233" t="s">
        <v>858</v>
      </c>
      <c r="C233" t="s">
        <v>15</v>
      </c>
      <c r="D233" t="s">
        <v>859</v>
      </c>
      <c r="E233" t="s">
        <v>860</v>
      </c>
      <c r="F233">
        <v>1</v>
      </c>
      <c r="G233" t="s">
        <v>18</v>
      </c>
      <c r="H233" t="s">
        <v>19</v>
      </c>
      <c r="M233">
        <v>3</v>
      </c>
    </row>
    <row r="234" spans="1:13" x14ac:dyDescent="0.25">
      <c r="A234" t="s">
        <v>861</v>
      </c>
      <c r="B234" t="s">
        <v>862</v>
      </c>
      <c r="C234" t="s">
        <v>15</v>
      </c>
      <c r="D234" t="s">
        <v>863</v>
      </c>
      <c r="E234" t="s">
        <v>864</v>
      </c>
      <c r="F234">
        <v>1</v>
      </c>
      <c r="G234" t="s">
        <v>24</v>
      </c>
      <c r="H234" t="s">
        <v>35</v>
      </c>
      <c r="I234" t="s">
        <v>41</v>
      </c>
      <c r="J234">
        <v>-0.81598099999999996</v>
      </c>
      <c r="K234" s="4" t="s">
        <v>142</v>
      </c>
      <c r="M234">
        <v>3</v>
      </c>
    </row>
    <row r="235" spans="1:13" x14ac:dyDescent="0.25">
      <c r="A235" t="s">
        <v>861</v>
      </c>
      <c r="B235" t="s">
        <v>865</v>
      </c>
      <c r="C235" t="s">
        <v>15</v>
      </c>
      <c r="D235" t="s">
        <v>866</v>
      </c>
      <c r="E235" t="s">
        <v>867</v>
      </c>
      <c r="F235">
        <v>1</v>
      </c>
      <c r="G235" t="s">
        <v>24</v>
      </c>
      <c r="H235" t="s">
        <v>35</v>
      </c>
      <c r="I235" t="s">
        <v>171</v>
      </c>
      <c r="J235">
        <v>-0.19026999999999999</v>
      </c>
      <c r="K235" s="2" t="s">
        <v>37</v>
      </c>
      <c r="M235">
        <v>3</v>
      </c>
    </row>
    <row r="236" spans="1:13" x14ac:dyDescent="0.25">
      <c r="A236" t="s">
        <v>861</v>
      </c>
      <c r="B236" t="s">
        <v>868</v>
      </c>
      <c r="C236" t="s">
        <v>15</v>
      </c>
      <c r="D236" t="s">
        <v>869</v>
      </c>
      <c r="E236" t="s">
        <v>870</v>
      </c>
      <c r="F236">
        <v>1</v>
      </c>
      <c r="G236" t="s">
        <v>18</v>
      </c>
      <c r="H236" t="s">
        <v>19</v>
      </c>
      <c r="M236">
        <v>3</v>
      </c>
    </row>
    <row r="237" spans="1:13" x14ac:dyDescent="0.25">
      <c r="A237" t="s">
        <v>871</v>
      </c>
      <c r="B237" t="s">
        <v>872</v>
      </c>
      <c r="C237" t="s">
        <v>15</v>
      </c>
      <c r="D237" t="s">
        <v>873</v>
      </c>
      <c r="E237" t="s">
        <v>874</v>
      </c>
      <c r="F237">
        <v>2</v>
      </c>
      <c r="G237" t="s">
        <v>24</v>
      </c>
      <c r="H237" t="s">
        <v>171</v>
      </c>
      <c r="I237" t="s">
        <v>91</v>
      </c>
      <c r="J237">
        <v>-0.49566900000000003</v>
      </c>
      <c r="K237" s="2" t="s">
        <v>37</v>
      </c>
      <c r="M237">
        <v>3</v>
      </c>
    </row>
    <row r="238" spans="1:13" x14ac:dyDescent="0.25">
      <c r="A238" t="s">
        <v>871</v>
      </c>
      <c r="B238" t="s">
        <v>875</v>
      </c>
      <c r="C238" t="s">
        <v>15</v>
      </c>
      <c r="D238" t="s">
        <v>876</v>
      </c>
      <c r="E238" t="s">
        <v>877</v>
      </c>
      <c r="F238">
        <v>1</v>
      </c>
      <c r="G238" t="s">
        <v>24</v>
      </c>
      <c r="H238" t="s">
        <v>171</v>
      </c>
      <c r="I238" t="s">
        <v>35</v>
      </c>
      <c r="J238">
        <v>-0.25553999999999999</v>
      </c>
      <c r="K238" s="2" t="s">
        <v>37</v>
      </c>
      <c r="M238">
        <v>3</v>
      </c>
    </row>
    <row r="239" spans="1:13" x14ac:dyDescent="0.25">
      <c r="A239" t="s">
        <v>878</v>
      </c>
      <c r="B239" t="s">
        <v>879</v>
      </c>
      <c r="C239" t="s">
        <v>15</v>
      </c>
      <c r="D239" t="s">
        <v>880</v>
      </c>
      <c r="E239" t="s">
        <v>881</v>
      </c>
      <c r="F239">
        <v>2</v>
      </c>
      <c r="G239" t="s">
        <v>60</v>
      </c>
      <c r="H239" t="s">
        <v>61</v>
      </c>
      <c r="M239">
        <v>3</v>
      </c>
    </row>
    <row r="240" spans="1:13" x14ac:dyDescent="0.25">
      <c r="A240" t="s">
        <v>882</v>
      </c>
      <c r="B240" t="s">
        <v>883</v>
      </c>
      <c r="C240" t="s">
        <v>15</v>
      </c>
      <c r="D240" t="s">
        <v>884</v>
      </c>
      <c r="E240" t="s">
        <v>885</v>
      </c>
      <c r="F240">
        <v>1</v>
      </c>
      <c r="G240" t="s">
        <v>24</v>
      </c>
      <c r="H240" t="s">
        <v>47</v>
      </c>
      <c r="I240" t="s">
        <v>46</v>
      </c>
      <c r="J240">
        <v>-0.71837099999999998</v>
      </c>
      <c r="K240" s="4" t="s">
        <v>142</v>
      </c>
      <c r="M240">
        <v>3</v>
      </c>
    </row>
    <row r="241" spans="1:13" x14ac:dyDescent="0.25">
      <c r="A241" t="s">
        <v>886</v>
      </c>
      <c r="B241" t="s">
        <v>887</v>
      </c>
      <c r="C241" t="s">
        <v>15</v>
      </c>
      <c r="D241" t="s">
        <v>888</v>
      </c>
      <c r="E241" t="s">
        <v>889</v>
      </c>
      <c r="F241">
        <v>1</v>
      </c>
      <c r="G241" t="s">
        <v>18</v>
      </c>
      <c r="H241" t="s">
        <v>19</v>
      </c>
      <c r="M241">
        <v>3</v>
      </c>
    </row>
    <row r="242" spans="1:13" x14ac:dyDescent="0.25">
      <c r="A242" t="s">
        <v>890</v>
      </c>
      <c r="B242" t="s">
        <v>891</v>
      </c>
      <c r="C242" t="s">
        <v>15</v>
      </c>
      <c r="D242" t="s">
        <v>892</v>
      </c>
      <c r="E242" t="s">
        <v>893</v>
      </c>
      <c r="F242">
        <v>1</v>
      </c>
      <c r="G242" t="s">
        <v>24</v>
      </c>
      <c r="H242" t="s">
        <v>91</v>
      </c>
      <c r="I242" t="s">
        <v>171</v>
      </c>
      <c r="J242">
        <v>-0.39104899999999998</v>
      </c>
      <c r="K242" s="2" t="s">
        <v>37</v>
      </c>
      <c r="M242">
        <v>3</v>
      </c>
    </row>
    <row r="243" spans="1:13" x14ac:dyDescent="0.25">
      <c r="A243" t="s">
        <v>890</v>
      </c>
      <c r="B243" t="s">
        <v>894</v>
      </c>
      <c r="C243" t="s">
        <v>15</v>
      </c>
      <c r="D243" t="s">
        <v>895</v>
      </c>
      <c r="E243" t="s">
        <v>896</v>
      </c>
      <c r="F243">
        <v>1</v>
      </c>
      <c r="G243" t="s">
        <v>18</v>
      </c>
      <c r="H243" t="s">
        <v>19</v>
      </c>
      <c r="M243">
        <v>3</v>
      </c>
    </row>
    <row r="244" spans="1:13" x14ac:dyDescent="0.25">
      <c r="A244" t="s">
        <v>897</v>
      </c>
      <c r="B244" t="s">
        <v>898</v>
      </c>
      <c r="C244" t="s">
        <v>15</v>
      </c>
      <c r="D244" t="s">
        <v>899</v>
      </c>
      <c r="E244" t="s">
        <v>900</v>
      </c>
      <c r="F244">
        <v>1</v>
      </c>
      <c r="G244" t="s">
        <v>55</v>
      </c>
      <c r="H244" t="s">
        <v>56</v>
      </c>
      <c r="M244">
        <v>3</v>
      </c>
    </row>
    <row r="245" spans="1:13" x14ac:dyDescent="0.25">
      <c r="A245" t="s">
        <v>901</v>
      </c>
      <c r="B245" t="s">
        <v>902</v>
      </c>
      <c r="C245" t="s">
        <v>15</v>
      </c>
      <c r="D245" t="s">
        <v>903</v>
      </c>
      <c r="E245" t="s">
        <v>904</v>
      </c>
      <c r="F245">
        <v>1</v>
      </c>
      <c r="G245" t="s">
        <v>24</v>
      </c>
      <c r="H245" t="s">
        <v>79</v>
      </c>
      <c r="I245" t="s">
        <v>114</v>
      </c>
      <c r="J245" s="6">
        <v>-185747</v>
      </c>
      <c r="K245" s="3" t="s">
        <v>122</v>
      </c>
      <c r="M245">
        <v>3</v>
      </c>
    </row>
    <row r="246" spans="1:13" x14ac:dyDescent="0.25">
      <c r="A246" t="s">
        <v>905</v>
      </c>
      <c r="B246" t="s">
        <v>906</v>
      </c>
      <c r="C246" t="s">
        <v>15</v>
      </c>
      <c r="D246" t="s">
        <v>907</v>
      </c>
      <c r="E246" t="s">
        <v>908</v>
      </c>
      <c r="F246">
        <v>4</v>
      </c>
      <c r="G246" t="s">
        <v>24</v>
      </c>
      <c r="H246" t="s">
        <v>158</v>
      </c>
      <c r="I246" t="s">
        <v>74</v>
      </c>
      <c r="J246" s="6">
        <v>-31558</v>
      </c>
      <c r="K246" s="3" t="s">
        <v>122</v>
      </c>
      <c r="M246">
        <v>3</v>
      </c>
    </row>
    <row r="247" spans="1:13" x14ac:dyDescent="0.25">
      <c r="A247" t="s">
        <v>909</v>
      </c>
      <c r="B247" t="s">
        <v>910</v>
      </c>
      <c r="C247" t="s">
        <v>15</v>
      </c>
      <c r="D247" t="s">
        <v>911</v>
      </c>
      <c r="E247" t="s">
        <v>912</v>
      </c>
      <c r="F247">
        <v>1</v>
      </c>
      <c r="G247" t="s">
        <v>109</v>
      </c>
      <c r="H247" t="s">
        <v>61</v>
      </c>
      <c r="M247">
        <v>3</v>
      </c>
    </row>
    <row r="248" spans="1:13" x14ac:dyDescent="0.25">
      <c r="A248" t="s">
        <v>909</v>
      </c>
      <c r="B248" t="s">
        <v>913</v>
      </c>
      <c r="C248" t="s">
        <v>15</v>
      </c>
      <c r="D248" t="s">
        <v>914</v>
      </c>
      <c r="E248" t="s">
        <v>915</v>
      </c>
      <c r="F248">
        <v>2</v>
      </c>
      <c r="G248" t="s">
        <v>24</v>
      </c>
      <c r="H248" t="s">
        <v>74</v>
      </c>
      <c r="I248" t="s">
        <v>36</v>
      </c>
      <c r="J248">
        <v>4.4856199999999999E-2</v>
      </c>
      <c r="K248" s="2" t="s">
        <v>37</v>
      </c>
      <c r="M248">
        <v>3</v>
      </c>
    </row>
    <row r="249" spans="1:13" x14ac:dyDescent="0.25">
      <c r="A249" t="s">
        <v>909</v>
      </c>
      <c r="B249" t="s">
        <v>916</v>
      </c>
      <c r="C249" t="s">
        <v>15</v>
      </c>
      <c r="D249" t="s">
        <v>917</v>
      </c>
      <c r="E249" t="s">
        <v>918</v>
      </c>
      <c r="F249">
        <v>2</v>
      </c>
      <c r="G249" t="s">
        <v>18</v>
      </c>
      <c r="H249" t="s">
        <v>19</v>
      </c>
      <c r="M249">
        <v>3</v>
      </c>
    </row>
    <row r="250" spans="1:13" x14ac:dyDescent="0.25">
      <c r="A250" t="s">
        <v>919</v>
      </c>
      <c r="B250" t="s">
        <v>920</v>
      </c>
      <c r="C250" t="s">
        <v>15</v>
      </c>
      <c r="D250" t="s">
        <v>921</v>
      </c>
      <c r="E250" t="s">
        <v>922</v>
      </c>
      <c r="F250">
        <v>1</v>
      </c>
      <c r="G250" t="s">
        <v>109</v>
      </c>
      <c r="H250" t="s">
        <v>61</v>
      </c>
      <c r="M250">
        <v>3</v>
      </c>
    </row>
    <row r="251" spans="1:13" x14ac:dyDescent="0.25">
      <c r="A251" t="s">
        <v>919</v>
      </c>
      <c r="B251" t="s">
        <v>923</v>
      </c>
      <c r="C251" t="s">
        <v>15</v>
      </c>
      <c r="D251" t="s">
        <v>924</v>
      </c>
      <c r="E251" t="s">
        <v>925</v>
      </c>
      <c r="F251">
        <v>1</v>
      </c>
      <c r="G251" t="s">
        <v>24</v>
      </c>
      <c r="H251" t="s">
        <v>35</v>
      </c>
      <c r="I251" t="s">
        <v>41</v>
      </c>
      <c r="J251">
        <v>-0.78047500000000003</v>
      </c>
      <c r="K251" s="4" t="s">
        <v>142</v>
      </c>
      <c r="M251">
        <v>3</v>
      </c>
    </row>
    <row r="252" spans="1:13" x14ac:dyDescent="0.25">
      <c r="A252" t="s">
        <v>926</v>
      </c>
      <c r="B252" t="s">
        <v>927</v>
      </c>
      <c r="C252" t="s">
        <v>15</v>
      </c>
      <c r="D252" t="s">
        <v>928</v>
      </c>
      <c r="E252" t="s">
        <v>929</v>
      </c>
      <c r="F252">
        <v>1</v>
      </c>
      <c r="G252" t="s">
        <v>24</v>
      </c>
      <c r="H252" t="s">
        <v>85</v>
      </c>
      <c r="I252" t="s">
        <v>84</v>
      </c>
      <c r="J252">
        <v>-0.45243699999999998</v>
      </c>
      <c r="K252" s="2" t="s">
        <v>37</v>
      </c>
      <c r="M252">
        <v>3</v>
      </c>
    </row>
    <row r="253" spans="1:13" x14ac:dyDescent="0.25">
      <c r="A253" t="s">
        <v>930</v>
      </c>
      <c r="B253" t="s">
        <v>931</v>
      </c>
      <c r="C253" t="s">
        <v>15</v>
      </c>
      <c r="D253" t="s">
        <v>932</v>
      </c>
      <c r="E253" t="s">
        <v>933</v>
      </c>
      <c r="F253">
        <v>1</v>
      </c>
      <c r="G253" t="s">
        <v>24</v>
      </c>
      <c r="H253" t="s">
        <v>91</v>
      </c>
      <c r="I253" t="s">
        <v>46</v>
      </c>
      <c r="J253">
        <v>-0.77516399999999996</v>
      </c>
      <c r="K253" s="4" t="s">
        <v>142</v>
      </c>
      <c r="M253">
        <v>3</v>
      </c>
    </row>
    <row r="254" spans="1:13" x14ac:dyDescent="0.25">
      <c r="A254" t="s">
        <v>930</v>
      </c>
      <c r="B254" t="s">
        <v>934</v>
      </c>
      <c r="C254" t="s">
        <v>15</v>
      </c>
      <c r="D254" t="s">
        <v>935</v>
      </c>
      <c r="E254" t="s">
        <v>936</v>
      </c>
      <c r="F254">
        <v>1</v>
      </c>
      <c r="G254" t="s">
        <v>18</v>
      </c>
      <c r="H254" t="s">
        <v>19</v>
      </c>
      <c r="M254">
        <v>3</v>
      </c>
    </row>
    <row r="255" spans="1:13" x14ac:dyDescent="0.25">
      <c r="A255" t="s">
        <v>937</v>
      </c>
      <c r="B255" t="s">
        <v>938</v>
      </c>
      <c r="C255" t="s">
        <v>15</v>
      </c>
      <c r="D255" t="s">
        <v>939</v>
      </c>
      <c r="E255" t="s">
        <v>940</v>
      </c>
      <c r="F255">
        <v>1</v>
      </c>
      <c r="G255" t="s">
        <v>60</v>
      </c>
      <c r="H255" t="s">
        <v>61</v>
      </c>
      <c r="M255">
        <v>3</v>
      </c>
    </row>
    <row r="256" spans="1:13" x14ac:dyDescent="0.25">
      <c r="A256" t="s">
        <v>937</v>
      </c>
      <c r="B256" t="s">
        <v>941</v>
      </c>
      <c r="C256" t="s">
        <v>15</v>
      </c>
      <c r="D256" t="s">
        <v>942</v>
      </c>
      <c r="E256" t="s">
        <v>943</v>
      </c>
      <c r="F256">
        <v>1</v>
      </c>
      <c r="G256" t="s">
        <v>18</v>
      </c>
      <c r="H256" t="s">
        <v>19</v>
      </c>
      <c r="M256">
        <v>3</v>
      </c>
    </row>
    <row r="257" spans="1:13" x14ac:dyDescent="0.25">
      <c r="A257" t="s">
        <v>944</v>
      </c>
      <c r="B257" t="s">
        <v>945</v>
      </c>
      <c r="C257" t="s">
        <v>15</v>
      </c>
      <c r="D257" t="s">
        <v>946</v>
      </c>
      <c r="E257" t="s">
        <v>947</v>
      </c>
      <c r="F257">
        <v>1</v>
      </c>
      <c r="G257" t="s">
        <v>24</v>
      </c>
      <c r="H257" t="s">
        <v>85</v>
      </c>
      <c r="I257" t="s">
        <v>96</v>
      </c>
      <c r="J257">
        <v>0.177402</v>
      </c>
      <c r="K257" s="2" t="s">
        <v>37</v>
      </c>
      <c r="M257">
        <v>3</v>
      </c>
    </row>
    <row r="258" spans="1:13" x14ac:dyDescent="0.25">
      <c r="A258" t="s">
        <v>944</v>
      </c>
      <c r="B258" t="s">
        <v>948</v>
      </c>
      <c r="C258" t="s">
        <v>15</v>
      </c>
      <c r="D258" t="s">
        <v>949</v>
      </c>
      <c r="E258" t="s">
        <v>950</v>
      </c>
      <c r="F258">
        <v>1</v>
      </c>
      <c r="G258" t="s">
        <v>24</v>
      </c>
      <c r="H258" t="s">
        <v>85</v>
      </c>
      <c r="I258" t="s">
        <v>231</v>
      </c>
      <c r="J258">
        <v>0.15178800000000001</v>
      </c>
      <c r="K258" s="2" t="s">
        <v>37</v>
      </c>
      <c r="M258">
        <v>3</v>
      </c>
    </row>
    <row r="259" spans="1:13" x14ac:dyDescent="0.25">
      <c r="A259" t="s">
        <v>951</v>
      </c>
      <c r="B259" t="s">
        <v>952</v>
      </c>
      <c r="C259" t="s">
        <v>15</v>
      </c>
      <c r="D259" t="s">
        <v>953</v>
      </c>
      <c r="E259" t="s">
        <v>954</v>
      </c>
      <c r="F259">
        <v>1</v>
      </c>
      <c r="G259" t="s">
        <v>24</v>
      </c>
      <c r="H259" t="s">
        <v>36</v>
      </c>
      <c r="I259" t="s">
        <v>84</v>
      </c>
      <c r="J259">
        <v>-0.85430099999999998</v>
      </c>
      <c r="K259" s="4" t="s">
        <v>142</v>
      </c>
      <c r="M259">
        <v>3</v>
      </c>
    </row>
    <row r="260" spans="1:13" x14ac:dyDescent="0.25">
      <c r="A260" t="s">
        <v>951</v>
      </c>
      <c r="B260" t="s">
        <v>955</v>
      </c>
      <c r="C260" t="s">
        <v>15</v>
      </c>
      <c r="D260" t="s">
        <v>956</v>
      </c>
      <c r="E260" t="s">
        <v>957</v>
      </c>
      <c r="F260">
        <v>1</v>
      </c>
      <c r="G260" t="s">
        <v>24</v>
      </c>
      <c r="H260" t="s">
        <v>36</v>
      </c>
      <c r="I260" t="s">
        <v>90</v>
      </c>
      <c r="J260">
        <v>-0.47787600000000002</v>
      </c>
      <c r="K260" s="2" t="s">
        <v>37</v>
      </c>
      <c r="M260">
        <v>3</v>
      </c>
    </row>
    <row r="261" spans="1:13" x14ac:dyDescent="0.25">
      <c r="A261" t="s">
        <v>958</v>
      </c>
      <c r="B261" t="s">
        <v>959</v>
      </c>
      <c r="C261" t="s">
        <v>15</v>
      </c>
      <c r="D261" t="s">
        <v>960</v>
      </c>
      <c r="E261" t="s">
        <v>961</v>
      </c>
      <c r="F261">
        <v>1</v>
      </c>
      <c r="G261" t="s">
        <v>24</v>
      </c>
      <c r="H261" t="s">
        <v>85</v>
      </c>
      <c r="I261" t="s">
        <v>74</v>
      </c>
      <c r="J261">
        <v>-0.18881700000000001</v>
      </c>
      <c r="K261" s="2" t="s">
        <v>37</v>
      </c>
      <c r="M261">
        <v>3</v>
      </c>
    </row>
    <row r="262" spans="1:13" x14ac:dyDescent="0.25">
      <c r="A262" t="s">
        <v>962</v>
      </c>
      <c r="B262" t="s">
        <v>963</v>
      </c>
      <c r="C262" t="s">
        <v>15</v>
      </c>
      <c r="D262" t="s">
        <v>964</v>
      </c>
      <c r="E262" t="s">
        <v>965</v>
      </c>
      <c r="F262">
        <v>2</v>
      </c>
      <c r="G262" t="s">
        <v>24</v>
      </c>
      <c r="H262" t="s">
        <v>46</v>
      </c>
      <c r="I262" t="s">
        <v>47</v>
      </c>
      <c r="J262">
        <v>-0.73884700000000003</v>
      </c>
      <c r="K262" s="4" t="s">
        <v>142</v>
      </c>
      <c r="M262">
        <v>3</v>
      </c>
    </row>
    <row r="263" spans="1:13" x14ac:dyDescent="0.25">
      <c r="A263" t="s">
        <v>962</v>
      </c>
      <c r="B263" t="s">
        <v>966</v>
      </c>
      <c r="C263" t="s">
        <v>15</v>
      </c>
      <c r="D263" t="s">
        <v>967</v>
      </c>
      <c r="E263" t="s">
        <v>968</v>
      </c>
      <c r="F263">
        <v>2</v>
      </c>
      <c r="G263" t="s">
        <v>24</v>
      </c>
      <c r="H263" t="s">
        <v>46</v>
      </c>
      <c r="I263" t="s">
        <v>36</v>
      </c>
      <c r="J263">
        <v>-0.64235399999999998</v>
      </c>
      <c r="K263" s="4" t="s">
        <v>142</v>
      </c>
      <c r="M263">
        <v>3</v>
      </c>
    </row>
    <row r="264" spans="1:13" x14ac:dyDescent="0.25">
      <c r="A264" t="s">
        <v>962</v>
      </c>
      <c r="B264" t="s">
        <v>969</v>
      </c>
      <c r="C264" t="s">
        <v>15</v>
      </c>
      <c r="D264" t="s">
        <v>970</v>
      </c>
      <c r="E264" t="s">
        <v>971</v>
      </c>
      <c r="F264">
        <v>1</v>
      </c>
      <c r="G264" t="s">
        <v>24</v>
      </c>
      <c r="H264" t="s">
        <v>46</v>
      </c>
      <c r="I264" t="s">
        <v>158</v>
      </c>
      <c r="J264">
        <v>0.45689200000000002</v>
      </c>
      <c r="K264" s="2" t="s">
        <v>37</v>
      </c>
      <c r="M264">
        <v>3</v>
      </c>
    </row>
    <row r="265" spans="1:13" x14ac:dyDescent="0.25">
      <c r="A265" t="s">
        <v>962</v>
      </c>
      <c r="B265" t="s">
        <v>972</v>
      </c>
      <c r="C265" t="s">
        <v>15</v>
      </c>
      <c r="D265" t="s">
        <v>973</v>
      </c>
      <c r="E265" t="s">
        <v>974</v>
      </c>
      <c r="F265">
        <v>1</v>
      </c>
      <c r="G265" t="s">
        <v>18</v>
      </c>
      <c r="H265" t="s">
        <v>19</v>
      </c>
    </row>
    <row r="266" spans="1:13" x14ac:dyDescent="0.25">
      <c r="A266" t="s">
        <v>975</v>
      </c>
      <c r="B266" t="s">
        <v>976</v>
      </c>
      <c r="C266" t="s">
        <v>15</v>
      </c>
      <c r="D266" t="s">
        <v>977</v>
      </c>
      <c r="E266" t="s">
        <v>978</v>
      </c>
      <c r="F266">
        <v>2</v>
      </c>
      <c r="G266" t="s">
        <v>24</v>
      </c>
      <c r="H266" t="s">
        <v>26</v>
      </c>
      <c r="I266" t="s">
        <v>127</v>
      </c>
      <c r="J266">
        <v>-0.51316200000000001</v>
      </c>
      <c r="K266" s="4" t="s">
        <v>142</v>
      </c>
      <c r="M266">
        <v>3</v>
      </c>
    </row>
    <row r="267" spans="1:13" x14ac:dyDescent="0.25">
      <c r="A267" t="s">
        <v>979</v>
      </c>
      <c r="B267" t="s">
        <v>980</v>
      </c>
      <c r="C267" t="s">
        <v>15</v>
      </c>
      <c r="D267" t="s">
        <v>981</v>
      </c>
      <c r="E267" t="s">
        <v>982</v>
      </c>
      <c r="F267">
        <v>1</v>
      </c>
      <c r="G267" t="s">
        <v>18</v>
      </c>
      <c r="H267" t="s">
        <v>19</v>
      </c>
    </row>
    <row r="268" spans="1:13" x14ac:dyDescent="0.25">
      <c r="A268" t="s">
        <v>983</v>
      </c>
      <c r="B268" t="s">
        <v>984</v>
      </c>
      <c r="C268" t="s">
        <v>15</v>
      </c>
      <c r="D268" t="s">
        <v>985</v>
      </c>
      <c r="E268" t="s">
        <v>986</v>
      </c>
      <c r="F268">
        <v>6</v>
      </c>
      <c r="G268" t="s">
        <v>24</v>
      </c>
      <c r="H268" t="s">
        <v>114</v>
      </c>
      <c r="I268" t="s">
        <v>25</v>
      </c>
      <c r="J268">
        <v>-0.11255900000000001</v>
      </c>
      <c r="K268" s="2" t="s">
        <v>37</v>
      </c>
      <c r="M268">
        <v>3</v>
      </c>
    </row>
    <row r="269" spans="1:13" x14ac:dyDescent="0.25">
      <c r="A269" t="s">
        <v>983</v>
      </c>
      <c r="B269" t="s">
        <v>987</v>
      </c>
      <c r="C269" t="s">
        <v>15</v>
      </c>
      <c r="D269" t="s">
        <v>988</v>
      </c>
      <c r="E269" t="s">
        <v>989</v>
      </c>
      <c r="F269">
        <v>1</v>
      </c>
      <c r="G269" t="s">
        <v>24</v>
      </c>
      <c r="H269" t="s">
        <v>114</v>
      </c>
      <c r="I269" t="s">
        <v>35</v>
      </c>
      <c r="J269">
        <v>-0.72063100000000002</v>
      </c>
      <c r="K269" s="4" t="s">
        <v>142</v>
      </c>
      <c r="M269">
        <v>3</v>
      </c>
    </row>
    <row r="270" spans="1:13" x14ac:dyDescent="0.25">
      <c r="A270" t="s">
        <v>983</v>
      </c>
      <c r="B270" t="s">
        <v>990</v>
      </c>
      <c r="C270" t="s">
        <v>15</v>
      </c>
      <c r="D270" t="s">
        <v>991</v>
      </c>
      <c r="E270" t="s">
        <v>992</v>
      </c>
      <c r="F270">
        <v>1</v>
      </c>
      <c r="G270" t="s">
        <v>24</v>
      </c>
      <c r="H270" t="s">
        <v>114</v>
      </c>
      <c r="I270" t="s">
        <v>79</v>
      </c>
      <c r="J270">
        <v>0.77087000000000006</v>
      </c>
      <c r="K270" s="1" t="s">
        <v>27</v>
      </c>
      <c r="M270">
        <v>3</v>
      </c>
    </row>
    <row r="271" spans="1:13" x14ac:dyDescent="0.25">
      <c r="A271" t="s">
        <v>983</v>
      </c>
      <c r="B271" t="s">
        <v>993</v>
      </c>
      <c r="C271" t="s">
        <v>15</v>
      </c>
      <c r="D271" t="s">
        <v>994</v>
      </c>
      <c r="E271" t="s">
        <v>995</v>
      </c>
      <c r="F271">
        <v>3</v>
      </c>
      <c r="G271" t="s">
        <v>18</v>
      </c>
      <c r="H271" t="s">
        <v>19</v>
      </c>
      <c r="M271">
        <v>3</v>
      </c>
    </row>
    <row r="272" spans="1:13" x14ac:dyDescent="0.25">
      <c r="A272" t="s">
        <v>996</v>
      </c>
      <c r="B272" t="s">
        <v>997</v>
      </c>
      <c r="C272" t="s">
        <v>15</v>
      </c>
      <c r="D272" t="s">
        <v>998</v>
      </c>
      <c r="E272" t="s">
        <v>999</v>
      </c>
      <c r="F272">
        <v>1</v>
      </c>
      <c r="G272" t="s">
        <v>24</v>
      </c>
      <c r="H272" t="s">
        <v>41</v>
      </c>
      <c r="I272" t="s">
        <v>79</v>
      </c>
      <c r="J272">
        <v>-0.11863700000000001</v>
      </c>
      <c r="K272" s="2" t="s">
        <v>37</v>
      </c>
      <c r="M272">
        <v>3</v>
      </c>
    </row>
    <row r="273" spans="1:13" x14ac:dyDescent="0.25">
      <c r="A273" t="s">
        <v>1000</v>
      </c>
      <c r="B273" t="s">
        <v>1001</v>
      </c>
      <c r="C273" t="s">
        <v>15</v>
      </c>
      <c r="D273" t="s">
        <v>1002</v>
      </c>
      <c r="E273" t="s">
        <v>1003</v>
      </c>
      <c r="F273">
        <v>1</v>
      </c>
      <c r="G273" t="s">
        <v>109</v>
      </c>
      <c r="H273" t="s">
        <v>61</v>
      </c>
      <c r="M273">
        <v>3</v>
      </c>
    </row>
    <row r="274" spans="1:13" x14ac:dyDescent="0.25">
      <c r="A274" t="s">
        <v>1004</v>
      </c>
      <c r="B274" t="s">
        <v>1005</v>
      </c>
      <c r="C274" t="s">
        <v>15</v>
      </c>
      <c r="D274" t="s">
        <v>1006</v>
      </c>
      <c r="E274" t="s">
        <v>1007</v>
      </c>
      <c r="F274">
        <v>1</v>
      </c>
      <c r="G274" t="s">
        <v>60</v>
      </c>
      <c r="H274" t="s">
        <v>61</v>
      </c>
      <c r="M274">
        <v>3</v>
      </c>
    </row>
    <row r="275" spans="1:13" x14ac:dyDescent="0.25">
      <c r="A275" t="s">
        <v>1004</v>
      </c>
      <c r="B275" t="s">
        <v>1008</v>
      </c>
      <c r="C275" t="s">
        <v>15</v>
      </c>
      <c r="D275" t="s">
        <v>1009</v>
      </c>
      <c r="E275" t="s">
        <v>1010</v>
      </c>
      <c r="F275">
        <v>1</v>
      </c>
      <c r="G275" t="s">
        <v>24</v>
      </c>
      <c r="H275" t="s">
        <v>85</v>
      </c>
      <c r="I275" t="s">
        <v>114</v>
      </c>
      <c r="J275">
        <v>-4.6748499999999998E-2</v>
      </c>
      <c r="K275" s="2" t="s">
        <v>37</v>
      </c>
      <c r="M275">
        <v>3</v>
      </c>
    </row>
    <row r="276" spans="1:13" x14ac:dyDescent="0.25">
      <c r="A276" t="s">
        <v>1004</v>
      </c>
      <c r="B276" t="s">
        <v>1011</v>
      </c>
      <c r="C276" t="s">
        <v>15</v>
      </c>
      <c r="D276" t="s">
        <v>1012</v>
      </c>
      <c r="E276" t="s">
        <v>1013</v>
      </c>
      <c r="F276">
        <v>1</v>
      </c>
      <c r="G276" t="s">
        <v>24</v>
      </c>
      <c r="H276" t="s">
        <v>85</v>
      </c>
      <c r="I276" t="s">
        <v>47</v>
      </c>
      <c r="J276">
        <v>-0.45968300000000001</v>
      </c>
      <c r="K276" s="2" t="s">
        <v>37</v>
      </c>
      <c r="M276">
        <v>3</v>
      </c>
    </row>
    <row r="277" spans="1:13" x14ac:dyDescent="0.25">
      <c r="A277" t="s">
        <v>1014</v>
      </c>
      <c r="B277" t="s">
        <v>1015</v>
      </c>
      <c r="C277" t="s">
        <v>15</v>
      </c>
      <c r="D277" t="s">
        <v>1016</v>
      </c>
      <c r="E277" t="s">
        <v>1017</v>
      </c>
      <c r="F277">
        <v>3</v>
      </c>
      <c r="G277" t="s">
        <v>24</v>
      </c>
      <c r="H277" t="s">
        <v>85</v>
      </c>
      <c r="I277" t="s">
        <v>158</v>
      </c>
      <c r="J277">
        <v>-0.24030799999999999</v>
      </c>
      <c r="K277" s="2" t="s">
        <v>37</v>
      </c>
      <c r="M277">
        <v>3</v>
      </c>
    </row>
    <row r="278" spans="1:13" x14ac:dyDescent="0.25">
      <c r="A278" t="s">
        <v>1014</v>
      </c>
      <c r="B278" t="s">
        <v>1018</v>
      </c>
      <c r="C278" t="s">
        <v>15</v>
      </c>
      <c r="D278" t="s">
        <v>1019</v>
      </c>
      <c r="E278" t="s">
        <v>1020</v>
      </c>
      <c r="F278">
        <v>1</v>
      </c>
      <c r="G278" t="s">
        <v>18</v>
      </c>
      <c r="H278" t="s">
        <v>19</v>
      </c>
      <c r="M278">
        <v>3</v>
      </c>
    </row>
    <row r="279" spans="1:13" x14ac:dyDescent="0.25">
      <c r="A279" t="s">
        <v>1021</v>
      </c>
      <c r="B279" t="s">
        <v>1022</v>
      </c>
      <c r="C279" t="s">
        <v>15</v>
      </c>
      <c r="D279" t="s">
        <v>1023</v>
      </c>
      <c r="E279" t="s">
        <v>1024</v>
      </c>
      <c r="F279">
        <v>2</v>
      </c>
      <c r="G279" t="s">
        <v>24</v>
      </c>
      <c r="H279" t="s">
        <v>85</v>
      </c>
      <c r="I279" t="s">
        <v>158</v>
      </c>
      <c r="J279">
        <v>-0.35128900000000002</v>
      </c>
      <c r="K279" s="2" t="s">
        <v>37</v>
      </c>
      <c r="M279">
        <v>3</v>
      </c>
    </row>
    <row r="280" spans="1:13" x14ac:dyDescent="0.25">
      <c r="A280" t="s">
        <v>1021</v>
      </c>
      <c r="B280" t="s">
        <v>1025</v>
      </c>
      <c r="C280" t="s">
        <v>15</v>
      </c>
      <c r="D280" t="s">
        <v>1026</v>
      </c>
      <c r="E280" t="s">
        <v>1027</v>
      </c>
      <c r="F280">
        <v>1</v>
      </c>
      <c r="G280" t="s">
        <v>18</v>
      </c>
      <c r="H280" t="s">
        <v>19</v>
      </c>
      <c r="M280">
        <v>3</v>
      </c>
    </row>
    <row r="281" spans="1:13" x14ac:dyDescent="0.25">
      <c r="A281" t="s">
        <v>1028</v>
      </c>
      <c r="B281" t="s">
        <v>1029</v>
      </c>
      <c r="C281" t="s">
        <v>15</v>
      </c>
      <c r="D281" t="s">
        <v>1030</v>
      </c>
      <c r="E281" t="s">
        <v>1031</v>
      </c>
      <c r="F281">
        <v>1</v>
      </c>
      <c r="G281" t="s">
        <v>24</v>
      </c>
      <c r="H281" t="s">
        <v>25</v>
      </c>
      <c r="I281" t="s">
        <v>127</v>
      </c>
      <c r="J281">
        <v>0.11292099999999999</v>
      </c>
      <c r="K281" s="2" t="s">
        <v>37</v>
      </c>
      <c r="M281">
        <v>3</v>
      </c>
    </row>
    <row r="282" spans="1:13" x14ac:dyDescent="0.25">
      <c r="A282" t="s">
        <v>1032</v>
      </c>
      <c r="B282" t="s">
        <v>1033</v>
      </c>
      <c r="C282" t="s">
        <v>15</v>
      </c>
      <c r="D282" t="s">
        <v>1034</v>
      </c>
      <c r="E282" t="s">
        <v>1035</v>
      </c>
      <c r="F282">
        <v>1</v>
      </c>
      <c r="G282" t="s">
        <v>109</v>
      </c>
      <c r="H282" t="s">
        <v>61</v>
      </c>
      <c r="M282">
        <v>3</v>
      </c>
    </row>
    <row r="283" spans="1:13" x14ac:dyDescent="0.25">
      <c r="A283" t="s">
        <v>1036</v>
      </c>
      <c r="B283" t="s">
        <v>1037</v>
      </c>
      <c r="C283" t="s">
        <v>15</v>
      </c>
      <c r="D283" t="s">
        <v>1038</v>
      </c>
      <c r="E283" t="s">
        <v>1039</v>
      </c>
      <c r="F283">
        <v>1</v>
      </c>
      <c r="G283" t="s">
        <v>109</v>
      </c>
      <c r="H283" t="s">
        <v>61</v>
      </c>
      <c r="M283">
        <v>3</v>
      </c>
    </row>
    <row r="284" spans="1:13" x14ac:dyDescent="0.25">
      <c r="A284" t="s">
        <v>1036</v>
      </c>
      <c r="B284" t="s">
        <v>1040</v>
      </c>
      <c r="C284" t="s">
        <v>15</v>
      </c>
      <c r="D284" t="s">
        <v>1041</v>
      </c>
      <c r="E284" t="s">
        <v>1042</v>
      </c>
      <c r="F284">
        <v>1</v>
      </c>
      <c r="G284" t="s">
        <v>24</v>
      </c>
      <c r="H284" t="s">
        <v>74</v>
      </c>
      <c r="I284" t="s">
        <v>36</v>
      </c>
      <c r="J284">
        <v>-0.96639900000000001</v>
      </c>
      <c r="K284" s="4" t="s">
        <v>142</v>
      </c>
      <c r="M284">
        <v>3</v>
      </c>
    </row>
    <row r="285" spans="1:13" x14ac:dyDescent="0.25">
      <c r="A285" t="s">
        <v>1036</v>
      </c>
      <c r="B285" t="s">
        <v>1043</v>
      </c>
      <c r="C285" t="s">
        <v>15</v>
      </c>
      <c r="D285" t="s">
        <v>1044</v>
      </c>
      <c r="E285" t="s">
        <v>1045</v>
      </c>
      <c r="F285">
        <v>1</v>
      </c>
      <c r="G285" t="s">
        <v>18</v>
      </c>
      <c r="H285" t="s">
        <v>19</v>
      </c>
      <c r="M285">
        <v>3</v>
      </c>
    </row>
    <row r="286" spans="1:13" x14ac:dyDescent="0.25">
      <c r="A286" t="s">
        <v>1046</v>
      </c>
      <c r="B286" t="s">
        <v>1047</v>
      </c>
      <c r="C286" t="s">
        <v>15</v>
      </c>
      <c r="D286" t="s">
        <v>1048</v>
      </c>
      <c r="E286" t="s">
        <v>1049</v>
      </c>
      <c r="F286">
        <v>1</v>
      </c>
      <c r="G286" t="s">
        <v>109</v>
      </c>
      <c r="H286" t="s">
        <v>61</v>
      </c>
      <c r="M286">
        <v>3</v>
      </c>
    </row>
    <row r="287" spans="1:13" x14ac:dyDescent="0.25">
      <c r="A287" t="s">
        <v>1050</v>
      </c>
      <c r="B287" t="s">
        <v>1051</v>
      </c>
      <c r="C287" t="s">
        <v>15</v>
      </c>
      <c r="D287" t="s">
        <v>1052</v>
      </c>
      <c r="E287" t="s">
        <v>1053</v>
      </c>
      <c r="F287">
        <v>1</v>
      </c>
      <c r="G287" t="s">
        <v>18</v>
      </c>
      <c r="H287" t="s">
        <v>19</v>
      </c>
      <c r="M287">
        <v>3</v>
      </c>
    </row>
    <row r="288" spans="1:13" x14ac:dyDescent="0.25">
      <c r="A288" t="s">
        <v>1054</v>
      </c>
      <c r="B288" t="s">
        <v>1055</v>
      </c>
      <c r="C288" t="s">
        <v>15</v>
      </c>
      <c r="D288" t="s">
        <v>1056</v>
      </c>
      <c r="E288" t="s">
        <v>1057</v>
      </c>
      <c r="F288">
        <v>1</v>
      </c>
      <c r="G288" t="s">
        <v>24</v>
      </c>
      <c r="H288" t="s">
        <v>96</v>
      </c>
      <c r="I288" t="s">
        <v>36</v>
      </c>
      <c r="J288">
        <v>-0.92441099999999998</v>
      </c>
      <c r="K288" s="4" t="s">
        <v>142</v>
      </c>
      <c r="M288">
        <v>3</v>
      </c>
    </row>
    <row r="289" spans="1:13" x14ac:dyDescent="0.25">
      <c r="A289" t="s">
        <v>1058</v>
      </c>
      <c r="B289" t="s">
        <v>1059</v>
      </c>
      <c r="C289" t="s">
        <v>15</v>
      </c>
      <c r="D289" t="s">
        <v>1060</v>
      </c>
      <c r="E289" t="s">
        <v>1061</v>
      </c>
      <c r="F289">
        <v>1</v>
      </c>
      <c r="G289" t="s">
        <v>24</v>
      </c>
      <c r="H289" t="s">
        <v>74</v>
      </c>
      <c r="I289" t="s">
        <v>90</v>
      </c>
      <c r="J289">
        <v>-0.69361600000000001</v>
      </c>
      <c r="K289" s="4" t="s">
        <v>142</v>
      </c>
      <c r="M289">
        <v>3</v>
      </c>
    </row>
    <row r="290" spans="1:13" x14ac:dyDescent="0.25">
      <c r="A290" t="s">
        <v>1058</v>
      </c>
      <c r="B290" t="s">
        <v>1062</v>
      </c>
      <c r="C290" t="s">
        <v>15</v>
      </c>
      <c r="D290" t="s">
        <v>1063</v>
      </c>
      <c r="E290" t="s">
        <v>1064</v>
      </c>
      <c r="F290">
        <v>4</v>
      </c>
      <c r="G290" t="s">
        <v>24</v>
      </c>
      <c r="H290" t="s">
        <v>74</v>
      </c>
      <c r="I290" t="s">
        <v>158</v>
      </c>
      <c r="J290">
        <v>-0.85879000000000005</v>
      </c>
      <c r="K290" s="4" t="s">
        <v>142</v>
      </c>
      <c r="M290">
        <v>3</v>
      </c>
    </row>
    <row r="291" spans="1:13" x14ac:dyDescent="0.25">
      <c r="A291" t="s">
        <v>1058</v>
      </c>
      <c r="B291" t="s">
        <v>1065</v>
      </c>
      <c r="C291" t="s">
        <v>15</v>
      </c>
      <c r="D291" t="s">
        <v>1066</v>
      </c>
      <c r="E291" t="s">
        <v>1067</v>
      </c>
      <c r="F291">
        <v>2</v>
      </c>
      <c r="G291" t="s">
        <v>18</v>
      </c>
      <c r="H291" t="s">
        <v>19</v>
      </c>
      <c r="M291">
        <v>3</v>
      </c>
    </row>
    <row r="292" spans="1:13" x14ac:dyDescent="0.25">
      <c r="A292" t="s">
        <v>1068</v>
      </c>
      <c r="B292" t="s">
        <v>1069</v>
      </c>
      <c r="C292" t="s">
        <v>15</v>
      </c>
      <c r="D292" t="s">
        <v>1070</v>
      </c>
      <c r="E292" t="s">
        <v>1071</v>
      </c>
      <c r="F292">
        <v>2</v>
      </c>
      <c r="G292" t="s">
        <v>18</v>
      </c>
      <c r="H292" t="s">
        <v>19</v>
      </c>
      <c r="M292">
        <v>3</v>
      </c>
    </row>
    <row r="293" spans="1:13" x14ac:dyDescent="0.25">
      <c r="A293" t="s">
        <v>1072</v>
      </c>
      <c r="B293" t="s">
        <v>1073</v>
      </c>
      <c r="C293" t="s">
        <v>15</v>
      </c>
      <c r="D293" t="s">
        <v>1074</v>
      </c>
      <c r="E293" t="s">
        <v>1075</v>
      </c>
      <c r="F293">
        <v>3</v>
      </c>
      <c r="G293" t="s">
        <v>24</v>
      </c>
      <c r="H293" t="s">
        <v>171</v>
      </c>
      <c r="I293" t="s">
        <v>91</v>
      </c>
      <c r="J293">
        <v>-0.49566900000000003</v>
      </c>
      <c r="K293" s="2" t="s">
        <v>37</v>
      </c>
      <c r="M293">
        <v>3</v>
      </c>
    </row>
    <row r="294" spans="1:13" x14ac:dyDescent="0.25">
      <c r="A294" t="s">
        <v>1076</v>
      </c>
      <c r="B294" t="s">
        <v>1077</v>
      </c>
      <c r="C294" t="s">
        <v>15</v>
      </c>
      <c r="D294" t="s">
        <v>1078</v>
      </c>
      <c r="E294" t="s">
        <v>1079</v>
      </c>
      <c r="F294">
        <v>1</v>
      </c>
      <c r="G294" t="s">
        <v>24</v>
      </c>
      <c r="H294" t="s">
        <v>85</v>
      </c>
      <c r="I294" t="s">
        <v>84</v>
      </c>
      <c r="J294">
        <v>-0.330758</v>
      </c>
      <c r="K294" s="2" t="s">
        <v>37</v>
      </c>
      <c r="M294">
        <v>3</v>
      </c>
    </row>
    <row r="295" spans="1:13" x14ac:dyDescent="0.25">
      <c r="A295" t="s">
        <v>1076</v>
      </c>
      <c r="B295" t="s">
        <v>1080</v>
      </c>
      <c r="C295" t="s">
        <v>15</v>
      </c>
      <c r="D295" t="s">
        <v>1081</v>
      </c>
      <c r="E295" t="s">
        <v>1082</v>
      </c>
      <c r="F295">
        <v>1</v>
      </c>
      <c r="G295" t="s">
        <v>24</v>
      </c>
      <c r="H295" t="s">
        <v>85</v>
      </c>
      <c r="I295" t="s">
        <v>46</v>
      </c>
      <c r="J295">
        <v>-4.8536000000000003E-2</v>
      </c>
      <c r="K295" s="2" t="s">
        <v>37</v>
      </c>
      <c r="M295">
        <v>3</v>
      </c>
    </row>
    <row r="296" spans="1:13" x14ac:dyDescent="0.25">
      <c r="A296" t="s">
        <v>1083</v>
      </c>
      <c r="B296" t="s">
        <v>1084</v>
      </c>
      <c r="C296" t="s">
        <v>15</v>
      </c>
      <c r="D296" t="s">
        <v>1085</v>
      </c>
      <c r="E296" t="s">
        <v>1086</v>
      </c>
      <c r="F296">
        <v>2</v>
      </c>
      <c r="G296" t="s">
        <v>24</v>
      </c>
      <c r="H296" t="s">
        <v>41</v>
      </c>
      <c r="I296" t="s">
        <v>46</v>
      </c>
      <c r="J296">
        <v>-0.33355899999999999</v>
      </c>
      <c r="K296" s="2" t="s">
        <v>37</v>
      </c>
      <c r="M296">
        <v>3</v>
      </c>
    </row>
    <row r="297" spans="1:13" x14ac:dyDescent="0.25">
      <c r="A297" t="s">
        <v>1087</v>
      </c>
      <c r="B297" t="s">
        <v>1088</v>
      </c>
      <c r="C297" t="s">
        <v>15</v>
      </c>
      <c r="D297" t="s">
        <v>1089</v>
      </c>
      <c r="E297" t="s">
        <v>1090</v>
      </c>
      <c r="F297">
        <v>1</v>
      </c>
      <c r="G297" t="s">
        <v>60</v>
      </c>
      <c r="H297" t="s">
        <v>61</v>
      </c>
      <c r="M297">
        <v>3</v>
      </c>
    </row>
    <row r="298" spans="1:13" x14ac:dyDescent="0.25">
      <c r="A298" t="s">
        <v>1087</v>
      </c>
      <c r="B298" t="s">
        <v>1091</v>
      </c>
      <c r="C298" t="s">
        <v>15</v>
      </c>
      <c r="D298" t="s">
        <v>1092</v>
      </c>
      <c r="E298" t="s">
        <v>1093</v>
      </c>
      <c r="F298">
        <v>1</v>
      </c>
      <c r="G298" t="s">
        <v>18</v>
      </c>
      <c r="H298" t="s">
        <v>19</v>
      </c>
      <c r="M298">
        <v>3</v>
      </c>
    </row>
    <row r="299" spans="1:13" x14ac:dyDescent="0.25">
      <c r="A299" t="s">
        <v>1094</v>
      </c>
      <c r="B299" t="s">
        <v>1095</v>
      </c>
      <c r="C299" t="s">
        <v>15</v>
      </c>
      <c r="D299" t="s">
        <v>1096</v>
      </c>
      <c r="E299" t="s">
        <v>1097</v>
      </c>
      <c r="F299">
        <v>1</v>
      </c>
      <c r="G299" t="s">
        <v>24</v>
      </c>
      <c r="H299" t="s">
        <v>74</v>
      </c>
      <c r="I299" t="s">
        <v>85</v>
      </c>
      <c r="J299">
        <v>-0.52415500000000004</v>
      </c>
      <c r="K299" s="4" t="s">
        <v>142</v>
      </c>
      <c r="M299">
        <v>3</v>
      </c>
    </row>
    <row r="300" spans="1:13" x14ac:dyDescent="0.25">
      <c r="A300" t="s">
        <v>1098</v>
      </c>
      <c r="B300" t="s">
        <v>1099</v>
      </c>
      <c r="C300" t="s">
        <v>15</v>
      </c>
      <c r="D300" t="s">
        <v>1100</v>
      </c>
      <c r="E300" t="s">
        <v>1101</v>
      </c>
      <c r="F300">
        <v>2</v>
      </c>
      <c r="G300" t="s">
        <v>24</v>
      </c>
      <c r="H300" t="s">
        <v>74</v>
      </c>
      <c r="I300" t="s">
        <v>25</v>
      </c>
      <c r="J300">
        <v>-0.57579400000000003</v>
      </c>
      <c r="K300" s="4" t="s">
        <v>142</v>
      </c>
      <c r="M300">
        <v>3</v>
      </c>
    </row>
    <row r="301" spans="1:13" x14ac:dyDescent="0.25">
      <c r="A301" t="s">
        <v>1098</v>
      </c>
      <c r="B301" t="s">
        <v>1102</v>
      </c>
      <c r="C301" t="s">
        <v>15</v>
      </c>
      <c r="D301" t="s">
        <v>1103</v>
      </c>
      <c r="E301" t="s">
        <v>1104</v>
      </c>
      <c r="F301">
        <v>1</v>
      </c>
      <c r="G301" t="s">
        <v>24</v>
      </c>
      <c r="H301" t="s">
        <v>74</v>
      </c>
      <c r="I301" t="s">
        <v>158</v>
      </c>
      <c r="J301">
        <v>-0.91926799999999997</v>
      </c>
      <c r="K301" s="4" t="s">
        <v>142</v>
      </c>
      <c r="M301">
        <v>3</v>
      </c>
    </row>
    <row r="302" spans="1:13" x14ac:dyDescent="0.25">
      <c r="A302" t="s">
        <v>1098</v>
      </c>
      <c r="B302" t="s">
        <v>1105</v>
      </c>
      <c r="C302" t="s">
        <v>15</v>
      </c>
      <c r="D302" t="s">
        <v>1106</v>
      </c>
      <c r="E302" t="s">
        <v>1107</v>
      </c>
      <c r="F302">
        <v>1</v>
      </c>
      <c r="G302" t="s">
        <v>18</v>
      </c>
      <c r="H302" t="s">
        <v>19</v>
      </c>
      <c r="M302">
        <v>3</v>
      </c>
    </row>
    <row r="303" spans="1:13" x14ac:dyDescent="0.25">
      <c r="A303" t="s">
        <v>1108</v>
      </c>
      <c r="B303" t="s">
        <v>1109</v>
      </c>
      <c r="C303" t="s">
        <v>15</v>
      </c>
      <c r="D303" t="s">
        <v>1110</v>
      </c>
      <c r="E303" t="s">
        <v>1111</v>
      </c>
      <c r="F303">
        <v>1</v>
      </c>
      <c r="G303" t="s">
        <v>109</v>
      </c>
      <c r="H303" t="s">
        <v>61</v>
      </c>
      <c r="M303">
        <v>3</v>
      </c>
    </row>
    <row r="304" spans="1:13" x14ac:dyDescent="0.25">
      <c r="A304" t="s">
        <v>1108</v>
      </c>
      <c r="B304" t="s">
        <v>1112</v>
      </c>
      <c r="C304" t="s">
        <v>15</v>
      </c>
      <c r="D304" t="s">
        <v>1113</v>
      </c>
      <c r="E304" t="s">
        <v>1114</v>
      </c>
      <c r="F304">
        <v>16</v>
      </c>
      <c r="G304" t="s">
        <v>60</v>
      </c>
      <c r="H304" t="s">
        <v>61</v>
      </c>
      <c r="M304">
        <v>3</v>
      </c>
    </row>
    <row r="305" spans="1:13" x14ac:dyDescent="0.25">
      <c r="A305" t="s">
        <v>1108</v>
      </c>
      <c r="B305" t="s">
        <v>1115</v>
      </c>
      <c r="C305" t="s">
        <v>15</v>
      </c>
      <c r="D305" t="s">
        <v>1110</v>
      </c>
      <c r="E305" t="s">
        <v>1116</v>
      </c>
      <c r="F305">
        <v>8</v>
      </c>
      <c r="G305" t="s">
        <v>109</v>
      </c>
      <c r="H305" t="s">
        <v>61</v>
      </c>
      <c r="M305">
        <v>3</v>
      </c>
    </row>
    <row r="306" spans="1:13" x14ac:dyDescent="0.25">
      <c r="A306" t="s">
        <v>1117</v>
      </c>
      <c r="B306" t="s">
        <v>1118</v>
      </c>
      <c r="C306" t="s">
        <v>15</v>
      </c>
      <c r="D306" t="s">
        <v>1119</v>
      </c>
      <c r="E306" t="s">
        <v>1120</v>
      </c>
      <c r="F306">
        <v>1</v>
      </c>
      <c r="G306" t="s">
        <v>24</v>
      </c>
      <c r="H306" t="s">
        <v>85</v>
      </c>
      <c r="I306" t="s">
        <v>46</v>
      </c>
      <c r="J306">
        <v>1.08795E-2</v>
      </c>
      <c r="K306" s="2" t="s">
        <v>37</v>
      </c>
      <c r="M306">
        <v>3</v>
      </c>
    </row>
    <row r="307" spans="1:13" x14ac:dyDescent="0.25">
      <c r="A307" t="s">
        <v>1117</v>
      </c>
      <c r="B307" t="s">
        <v>1121</v>
      </c>
      <c r="C307" t="s">
        <v>15</v>
      </c>
      <c r="D307" t="s">
        <v>1119</v>
      </c>
      <c r="E307" t="s">
        <v>1122</v>
      </c>
      <c r="F307">
        <v>6</v>
      </c>
      <c r="G307" t="s">
        <v>24</v>
      </c>
      <c r="H307" t="s">
        <v>85</v>
      </c>
      <c r="I307" t="s">
        <v>46</v>
      </c>
      <c r="J307">
        <v>1.08795E-2</v>
      </c>
      <c r="K307" s="2" t="s">
        <v>37</v>
      </c>
      <c r="M307">
        <v>3</v>
      </c>
    </row>
    <row r="308" spans="1:13" x14ac:dyDescent="0.25">
      <c r="A308" t="s">
        <v>1123</v>
      </c>
      <c r="B308" t="s">
        <v>1124</v>
      </c>
      <c r="C308" t="s">
        <v>15</v>
      </c>
      <c r="D308" t="s">
        <v>1125</v>
      </c>
      <c r="E308" t="s">
        <v>1126</v>
      </c>
      <c r="F308">
        <v>1</v>
      </c>
      <c r="G308" t="s">
        <v>18</v>
      </c>
      <c r="H308" t="s">
        <v>19</v>
      </c>
      <c r="M308">
        <v>3</v>
      </c>
    </row>
    <row r="309" spans="1:13" x14ac:dyDescent="0.25">
      <c r="A309" t="s">
        <v>1127</v>
      </c>
      <c r="B309" t="s">
        <v>1128</v>
      </c>
      <c r="C309" t="s">
        <v>15</v>
      </c>
      <c r="D309" t="s">
        <v>1129</v>
      </c>
      <c r="E309" t="s">
        <v>1130</v>
      </c>
      <c r="F309">
        <v>1</v>
      </c>
      <c r="G309" t="s">
        <v>24</v>
      </c>
      <c r="H309" t="s">
        <v>41</v>
      </c>
      <c r="I309" t="s">
        <v>231</v>
      </c>
      <c r="J309">
        <v>-0.85485199999999995</v>
      </c>
      <c r="K309" s="4" t="s">
        <v>142</v>
      </c>
      <c r="M309">
        <v>3</v>
      </c>
    </row>
    <row r="310" spans="1:13" x14ac:dyDescent="0.25">
      <c r="A310" t="s">
        <v>1131</v>
      </c>
      <c r="B310" t="s">
        <v>1132</v>
      </c>
      <c r="C310" t="s">
        <v>15</v>
      </c>
      <c r="D310" t="s">
        <v>1133</v>
      </c>
      <c r="E310" t="s">
        <v>1134</v>
      </c>
      <c r="F310">
        <v>2</v>
      </c>
      <c r="G310" t="s">
        <v>24</v>
      </c>
      <c r="H310" t="s">
        <v>41</v>
      </c>
      <c r="I310" t="s">
        <v>85</v>
      </c>
      <c r="J310">
        <v>-7.6116500000000004E-2</v>
      </c>
      <c r="K310" s="2" t="s">
        <v>37</v>
      </c>
      <c r="M310">
        <v>3</v>
      </c>
    </row>
    <row r="311" spans="1:13" x14ac:dyDescent="0.25">
      <c r="A311" t="s">
        <v>1135</v>
      </c>
      <c r="B311" t="s">
        <v>1136</v>
      </c>
      <c r="C311" t="s">
        <v>15</v>
      </c>
      <c r="D311" t="s">
        <v>1137</v>
      </c>
      <c r="E311" t="s">
        <v>1138</v>
      </c>
      <c r="F311">
        <v>1</v>
      </c>
      <c r="G311" t="s">
        <v>24</v>
      </c>
      <c r="H311" t="s">
        <v>85</v>
      </c>
      <c r="I311" t="s">
        <v>96</v>
      </c>
      <c r="J311">
        <v>-0.10717500000000001</v>
      </c>
      <c r="K311" s="2" t="s">
        <v>37</v>
      </c>
      <c r="M311">
        <v>3</v>
      </c>
    </row>
    <row r="312" spans="1:13" x14ac:dyDescent="0.25">
      <c r="A312" t="s">
        <v>1135</v>
      </c>
      <c r="B312" t="s">
        <v>1139</v>
      </c>
      <c r="C312" t="s">
        <v>15</v>
      </c>
      <c r="D312" t="s">
        <v>1140</v>
      </c>
      <c r="E312" t="s">
        <v>1141</v>
      </c>
      <c r="F312">
        <v>1</v>
      </c>
      <c r="G312" t="s">
        <v>24</v>
      </c>
      <c r="H312" t="s">
        <v>85</v>
      </c>
      <c r="I312" t="s">
        <v>231</v>
      </c>
      <c r="J312">
        <v>-7.6949000000000004E-2</v>
      </c>
      <c r="K312" s="2" t="s">
        <v>37</v>
      </c>
      <c r="M312">
        <v>3</v>
      </c>
    </row>
    <row r="313" spans="1:13" x14ac:dyDescent="0.25">
      <c r="A313" t="s">
        <v>1142</v>
      </c>
      <c r="B313" t="s">
        <v>1143</v>
      </c>
      <c r="C313" t="s">
        <v>15</v>
      </c>
      <c r="D313" t="s">
        <v>1144</v>
      </c>
      <c r="E313" t="s">
        <v>1145</v>
      </c>
      <c r="F313">
        <v>1</v>
      </c>
      <c r="G313" t="s">
        <v>24</v>
      </c>
      <c r="H313" t="s">
        <v>74</v>
      </c>
      <c r="I313" t="s">
        <v>85</v>
      </c>
      <c r="J313">
        <v>-5.6107400000000002E-2</v>
      </c>
      <c r="K313" s="2" t="s">
        <v>37</v>
      </c>
      <c r="M313">
        <v>3</v>
      </c>
    </row>
    <row r="314" spans="1:13" x14ac:dyDescent="0.25">
      <c r="A314" t="s">
        <v>1146</v>
      </c>
      <c r="B314" t="s">
        <v>1147</v>
      </c>
      <c r="C314" t="s">
        <v>15</v>
      </c>
      <c r="D314" t="s">
        <v>1148</v>
      </c>
      <c r="E314" t="s">
        <v>1149</v>
      </c>
      <c r="F314">
        <v>2</v>
      </c>
      <c r="G314" t="s">
        <v>24</v>
      </c>
      <c r="H314" t="s">
        <v>41</v>
      </c>
      <c r="I314" t="s">
        <v>114</v>
      </c>
      <c r="J314">
        <v>0.250162</v>
      </c>
      <c r="K314" s="2" t="s">
        <v>37</v>
      </c>
      <c r="M314">
        <v>3</v>
      </c>
    </row>
    <row r="315" spans="1:13" x14ac:dyDescent="0.25">
      <c r="A315" t="s">
        <v>1146</v>
      </c>
      <c r="B315" t="s">
        <v>1150</v>
      </c>
      <c r="C315" t="s">
        <v>15</v>
      </c>
      <c r="D315" t="s">
        <v>1151</v>
      </c>
      <c r="E315" t="s">
        <v>1152</v>
      </c>
      <c r="F315">
        <v>1</v>
      </c>
      <c r="G315" t="s">
        <v>60</v>
      </c>
      <c r="H315" t="s">
        <v>61</v>
      </c>
      <c r="M315">
        <v>3</v>
      </c>
    </row>
    <row r="316" spans="1:13" x14ac:dyDescent="0.25">
      <c r="A316" t="s">
        <v>1153</v>
      </c>
      <c r="B316" t="s">
        <v>1154</v>
      </c>
      <c r="C316" t="s">
        <v>15</v>
      </c>
      <c r="D316" t="s">
        <v>1155</v>
      </c>
      <c r="E316" t="s">
        <v>1156</v>
      </c>
      <c r="F316">
        <v>1</v>
      </c>
      <c r="G316" t="s">
        <v>18</v>
      </c>
      <c r="H316" t="s">
        <v>19</v>
      </c>
      <c r="M316">
        <v>3</v>
      </c>
    </row>
    <row r="317" spans="1:13" x14ac:dyDescent="0.25">
      <c r="A317" t="s">
        <v>1157</v>
      </c>
      <c r="B317" t="s">
        <v>1158</v>
      </c>
      <c r="C317" t="s">
        <v>15</v>
      </c>
      <c r="D317" t="s">
        <v>1159</v>
      </c>
      <c r="E317" t="s">
        <v>1160</v>
      </c>
      <c r="F317">
        <v>1</v>
      </c>
      <c r="G317" t="s">
        <v>24</v>
      </c>
      <c r="H317" t="s">
        <v>41</v>
      </c>
      <c r="I317" t="s">
        <v>46</v>
      </c>
      <c r="J317">
        <v>-0.10130500000000001</v>
      </c>
      <c r="K317" s="2" t="s">
        <v>37</v>
      </c>
      <c r="M317">
        <v>3</v>
      </c>
    </row>
    <row r="318" spans="1:13" x14ac:dyDescent="0.25">
      <c r="A318" t="s">
        <v>1161</v>
      </c>
      <c r="B318" t="s">
        <v>1162</v>
      </c>
      <c r="C318" t="s">
        <v>15</v>
      </c>
      <c r="D318" t="s">
        <v>1163</v>
      </c>
      <c r="E318" t="s">
        <v>1164</v>
      </c>
      <c r="F318">
        <v>1</v>
      </c>
      <c r="G318" t="s">
        <v>18</v>
      </c>
      <c r="H318" t="s">
        <v>19</v>
      </c>
      <c r="M318">
        <v>3</v>
      </c>
    </row>
    <row r="319" spans="1:13" x14ac:dyDescent="0.25">
      <c r="A319" t="s">
        <v>1165</v>
      </c>
      <c r="B319" t="s">
        <v>1166</v>
      </c>
      <c r="C319" t="s">
        <v>15</v>
      </c>
      <c r="D319" t="s">
        <v>1167</v>
      </c>
      <c r="E319" t="s">
        <v>1168</v>
      </c>
      <c r="F319">
        <v>1</v>
      </c>
      <c r="G319" t="s">
        <v>24</v>
      </c>
      <c r="H319" t="s">
        <v>25</v>
      </c>
      <c r="I319" t="s">
        <v>114</v>
      </c>
      <c r="J319">
        <v>-0.38947300000000001</v>
      </c>
      <c r="K319" s="2" t="s">
        <v>37</v>
      </c>
      <c r="M319">
        <v>3</v>
      </c>
    </row>
    <row r="320" spans="1:13" x14ac:dyDescent="0.25">
      <c r="A320" t="s">
        <v>1165</v>
      </c>
      <c r="B320" t="s">
        <v>1169</v>
      </c>
      <c r="C320" t="s">
        <v>15</v>
      </c>
      <c r="D320" t="s">
        <v>1170</v>
      </c>
      <c r="E320" t="s">
        <v>1171</v>
      </c>
      <c r="F320">
        <v>1</v>
      </c>
      <c r="G320" t="s">
        <v>24</v>
      </c>
      <c r="H320" t="s">
        <v>25</v>
      </c>
      <c r="I320" t="s">
        <v>91</v>
      </c>
      <c r="J320">
        <v>-0.41359000000000001</v>
      </c>
      <c r="K320" s="2" t="s">
        <v>37</v>
      </c>
      <c r="M320">
        <v>3</v>
      </c>
    </row>
    <row r="321" spans="1:13" x14ac:dyDescent="0.25">
      <c r="A321" t="s">
        <v>1172</v>
      </c>
      <c r="B321" t="s">
        <v>1173</v>
      </c>
      <c r="C321" t="s">
        <v>15</v>
      </c>
      <c r="D321" t="s">
        <v>1174</v>
      </c>
      <c r="E321" t="s">
        <v>1175</v>
      </c>
      <c r="F321">
        <v>1</v>
      </c>
      <c r="G321" t="s">
        <v>55</v>
      </c>
      <c r="H321" t="s">
        <v>56</v>
      </c>
      <c r="M321">
        <v>4</v>
      </c>
    </row>
    <row r="322" spans="1:13" x14ac:dyDescent="0.25">
      <c r="A322" t="s">
        <v>1176</v>
      </c>
      <c r="B322" t="s">
        <v>1177</v>
      </c>
      <c r="C322" t="s">
        <v>15</v>
      </c>
      <c r="D322" t="s">
        <v>1178</v>
      </c>
      <c r="E322" t="s">
        <v>1179</v>
      </c>
      <c r="F322">
        <v>1</v>
      </c>
      <c r="G322" t="s">
        <v>109</v>
      </c>
      <c r="H322" t="s">
        <v>61</v>
      </c>
      <c r="M322">
        <v>4</v>
      </c>
    </row>
    <row r="323" spans="1:13" x14ac:dyDescent="0.25">
      <c r="A323" t="s">
        <v>1176</v>
      </c>
      <c r="B323" t="s">
        <v>146</v>
      </c>
      <c r="C323" t="s">
        <v>15</v>
      </c>
      <c r="D323" t="s">
        <v>1180</v>
      </c>
      <c r="E323" t="s">
        <v>1181</v>
      </c>
      <c r="F323">
        <v>1</v>
      </c>
      <c r="G323" t="s">
        <v>298</v>
      </c>
      <c r="H323" t="s">
        <v>61</v>
      </c>
      <c r="M323">
        <v>4</v>
      </c>
    </row>
    <row r="324" spans="1:13" x14ac:dyDescent="0.25">
      <c r="A324" t="s">
        <v>1182</v>
      </c>
      <c r="B324" t="s">
        <v>1183</v>
      </c>
      <c r="C324" t="s">
        <v>15</v>
      </c>
      <c r="D324" t="s">
        <v>1184</v>
      </c>
      <c r="E324" t="s">
        <v>1185</v>
      </c>
      <c r="F324">
        <v>3</v>
      </c>
      <c r="G324" t="s">
        <v>24</v>
      </c>
      <c r="H324" t="s">
        <v>171</v>
      </c>
      <c r="I324" t="s">
        <v>91</v>
      </c>
      <c r="J324">
        <v>-0.67978099999999997</v>
      </c>
      <c r="K324" s="4" t="s">
        <v>142</v>
      </c>
      <c r="M324">
        <v>4</v>
      </c>
    </row>
    <row r="325" spans="1:13" x14ac:dyDescent="0.25">
      <c r="A325" t="s">
        <v>1182</v>
      </c>
      <c r="B325" t="s">
        <v>1186</v>
      </c>
      <c r="C325" t="s">
        <v>15</v>
      </c>
      <c r="D325" t="s">
        <v>1187</v>
      </c>
      <c r="E325" t="s">
        <v>1188</v>
      </c>
      <c r="F325">
        <v>2</v>
      </c>
      <c r="G325" t="s">
        <v>55</v>
      </c>
      <c r="H325" t="s">
        <v>56</v>
      </c>
      <c r="M325">
        <v>4</v>
      </c>
    </row>
    <row r="326" spans="1:13" x14ac:dyDescent="0.25">
      <c r="A326" t="s">
        <v>1182</v>
      </c>
      <c r="B326" t="s">
        <v>1189</v>
      </c>
      <c r="C326" t="s">
        <v>15</v>
      </c>
      <c r="D326" t="s">
        <v>1190</v>
      </c>
      <c r="E326" t="s">
        <v>1191</v>
      </c>
      <c r="F326">
        <v>1</v>
      </c>
      <c r="G326" t="s">
        <v>24</v>
      </c>
      <c r="H326" t="s">
        <v>171</v>
      </c>
      <c r="I326" t="s">
        <v>41</v>
      </c>
      <c r="J326" s="6">
        <v>-10216</v>
      </c>
      <c r="K326" s="3" t="s">
        <v>122</v>
      </c>
      <c r="M326">
        <v>4</v>
      </c>
    </row>
    <row r="327" spans="1:13" x14ac:dyDescent="0.25">
      <c r="A327" t="s">
        <v>1182</v>
      </c>
      <c r="B327" t="s">
        <v>1192</v>
      </c>
      <c r="C327" t="s">
        <v>15</v>
      </c>
      <c r="D327" t="s">
        <v>1193</v>
      </c>
      <c r="E327" t="s">
        <v>1194</v>
      </c>
      <c r="F327">
        <v>2</v>
      </c>
      <c r="G327" t="s">
        <v>24</v>
      </c>
      <c r="H327" t="s">
        <v>171</v>
      </c>
      <c r="I327" t="s">
        <v>79</v>
      </c>
      <c r="J327">
        <v>0.26096399999999997</v>
      </c>
      <c r="K327" s="2" t="s">
        <v>37</v>
      </c>
      <c r="M327">
        <v>4</v>
      </c>
    </row>
    <row r="328" spans="1:13" x14ac:dyDescent="0.25">
      <c r="A328" t="s">
        <v>1182</v>
      </c>
      <c r="B328" t="s">
        <v>146</v>
      </c>
      <c r="C328" t="s">
        <v>15</v>
      </c>
      <c r="D328" t="s">
        <v>1190</v>
      </c>
      <c r="E328" t="s">
        <v>1195</v>
      </c>
      <c r="F328">
        <v>1</v>
      </c>
      <c r="G328" t="s">
        <v>24</v>
      </c>
      <c r="H328" t="s">
        <v>171</v>
      </c>
      <c r="I328" t="s">
        <v>41</v>
      </c>
      <c r="J328" s="6">
        <v>-10216</v>
      </c>
      <c r="K328" s="3" t="s">
        <v>122</v>
      </c>
      <c r="M328">
        <v>4</v>
      </c>
    </row>
    <row r="329" spans="1:13" x14ac:dyDescent="0.25">
      <c r="A329" t="s">
        <v>1196</v>
      </c>
      <c r="B329" t="s">
        <v>1197</v>
      </c>
      <c r="C329" t="s">
        <v>15</v>
      </c>
      <c r="D329" t="s">
        <v>1198</v>
      </c>
      <c r="E329" t="s">
        <v>1199</v>
      </c>
      <c r="F329">
        <v>1</v>
      </c>
      <c r="G329" t="s">
        <v>24</v>
      </c>
      <c r="H329" t="s">
        <v>47</v>
      </c>
      <c r="I329" t="s">
        <v>85</v>
      </c>
      <c r="J329" s="6">
        <v>-260503</v>
      </c>
      <c r="K329" s="3" t="s">
        <v>122</v>
      </c>
      <c r="L329" t="s">
        <v>1200</v>
      </c>
      <c r="M329">
        <v>4</v>
      </c>
    </row>
    <row r="330" spans="1:13" x14ac:dyDescent="0.25">
      <c r="A330" t="s">
        <v>1201</v>
      </c>
      <c r="B330" t="s">
        <v>1202</v>
      </c>
      <c r="C330" t="s">
        <v>15</v>
      </c>
      <c r="D330" t="s">
        <v>1203</v>
      </c>
      <c r="E330" t="s">
        <v>1204</v>
      </c>
      <c r="F330">
        <v>1</v>
      </c>
      <c r="G330" t="s">
        <v>109</v>
      </c>
      <c r="H330" t="s">
        <v>61</v>
      </c>
      <c r="L330" t="s">
        <v>1200</v>
      </c>
      <c r="M330">
        <v>4</v>
      </c>
    </row>
    <row r="331" spans="1:13" x14ac:dyDescent="0.25">
      <c r="A331" t="s">
        <v>1201</v>
      </c>
      <c r="B331" t="s">
        <v>1205</v>
      </c>
      <c r="C331" t="s">
        <v>15</v>
      </c>
      <c r="D331" t="s">
        <v>1206</v>
      </c>
      <c r="E331" t="s">
        <v>1207</v>
      </c>
      <c r="F331">
        <v>1</v>
      </c>
      <c r="G331" t="s">
        <v>24</v>
      </c>
      <c r="H331" t="s">
        <v>84</v>
      </c>
      <c r="I331" t="s">
        <v>85</v>
      </c>
      <c r="J331">
        <v>-0.25748199999999999</v>
      </c>
      <c r="K331" s="2" t="s">
        <v>37</v>
      </c>
      <c r="L331" t="s">
        <v>1200</v>
      </c>
      <c r="M331">
        <v>4</v>
      </c>
    </row>
    <row r="332" spans="1:13" x14ac:dyDescent="0.25">
      <c r="A332" t="s">
        <v>1208</v>
      </c>
      <c r="B332" t="s">
        <v>1209</v>
      </c>
      <c r="C332" t="s">
        <v>15</v>
      </c>
      <c r="D332" t="s">
        <v>1210</v>
      </c>
      <c r="E332" t="s">
        <v>1211</v>
      </c>
      <c r="F332">
        <v>1</v>
      </c>
      <c r="G332" t="s">
        <v>24</v>
      </c>
      <c r="H332" t="s">
        <v>114</v>
      </c>
      <c r="I332" t="s">
        <v>25</v>
      </c>
      <c r="J332">
        <v>3.2513500000000001E-2</v>
      </c>
      <c r="K332" s="2" t="s">
        <v>37</v>
      </c>
      <c r="L332" t="s">
        <v>1200</v>
      </c>
      <c r="M332">
        <v>4</v>
      </c>
    </row>
    <row r="333" spans="1:13" x14ac:dyDescent="0.25">
      <c r="A333" t="s">
        <v>1208</v>
      </c>
      <c r="B333" t="s">
        <v>1212</v>
      </c>
      <c r="C333" t="s">
        <v>15</v>
      </c>
      <c r="D333" t="s">
        <v>1213</v>
      </c>
      <c r="E333" t="s">
        <v>1214</v>
      </c>
      <c r="F333">
        <v>1</v>
      </c>
      <c r="G333" t="s">
        <v>24</v>
      </c>
      <c r="H333" t="s">
        <v>114</v>
      </c>
      <c r="I333" t="s">
        <v>74</v>
      </c>
      <c r="J333" s="6">
        <v>-181668</v>
      </c>
      <c r="K333" s="3" t="s">
        <v>122</v>
      </c>
      <c r="L333" t="s">
        <v>1200</v>
      </c>
      <c r="M333">
        <v>4</v>
      </c>
    </row>
    <row r="334" spans="1:13" x14ac:dyDescent="0.25">
      <c r="A334" t="s">
        <v>1208</v>
      </c>
      <c r="B334" t="s">
        <v>1215</v>
      </c>
      <c r="C334" t="s">
        <v>15</v>
      </c>
      <c r="D334" t="s">
        <v>1216</v>
      </c>
      <c r="E334" t="s">
        <v>1217</v>
      </c>
      <c r="F334">
        <v>1</v>
      </c>
      <c r="G334" t="s">
        <v>24</v>
      </c>
      <c r="H334" t="s">
        <v>114</v>
      </c>
      <c r="I334" t="s">
        <v>171</v>
      </c>
      <c r="J334" s="6">
        <v>-103203</v>
      </c>
      <c r="K334" s="3" t="s">
        <v>122</v>
      </c>
      <c r="L334" t="s">
        <v>1200</v>
      </c>
      <c r="M334">
        <v>4</v>
      </c>
    </row>
    <row r="335" spans="1:13" x14ac:dyDescent="0.25">
      <c r="A335" t="s">
        <v>1218</v>
      </c>
      <c r="B335" t="s">
        <v>1219</v>
      </c>
      <c r="C335" t="s">
        <v>15</v>
      </c>
      <c r="D335" t="s">
        <v>1220</v>
      </c>
      <c r="E335" t="s">
        <v>1221</v>
      </c>
      <c r="F335">
        <v>1</v>
      </c>
      <c r="G335" t="s">
        <v>18</v>
      </c>
      <c r="H335" t="s">
        <v>19</v>
      </c>
      <c r="L335" t="s">
        <v>1200</v>
      </c>
      <c r="M335">
        <v>4</v>
      </c>
    </row>
    <row r="336" spans="1:13" x14ac:dyDescent="0.25">
      <c r="A336" t="s">
        <v>1222</v>
      </c>
      <c r="B336" t="s">
        <v>1223</v>
      </c>
      <c r="C336" t="s">
        <v>15</v>
      </c>
      <c r="D336" t="s">
        <v>1224</v>
      </c>
      <c r="E336" t="s">
        <v>1225</v>
      </c>
      <c r="F336">
        <v>1</v>
      </c>
      <c r="G336" t="s">
        <v>60</v>
      </c>
      <c r="H336" t="s">
        <v>61</v>
      </c>
      <c r="L336" t="s">
        <v>1200</v>
      </c>
      <c r="M336">
        <v>4</v>
      </c>
    </row>
    <row r="337" spans="1:13" x14ac:dyDescent="0.25">
      <c r="A337" t="s">
        <v>1222</v>
      </c>
      <c r="B337" t="s">
        <v>1226</v>
      </c>
      <c r="C337" t="s">
        <v>15</v>
      </c>
      <c r="D337" t="s">
        <v>1227</v>
      </c>
      <c r="E337" t="s">
        <v>1228</v>
      </c>
      <c r="F337">
        <v>1</v>
      </c>
      <c r="G337" t="s">
        <v>24</v>
      </c>
      <c r="H337" t="s">
        <v>25</v>
      </c>
      <c r="I337" t="s">
        <v>84</v>
      </c>
      <c r="J337">
        <v>-0.67861499999999997</v>
      </c>
      <c r="K337" s="4" t="s">
        <v>142</v>
      </c>
      <c r="L337" t="s">
        <v>1200</v>
      </c>
      <c r="M337">
        <v>4</v>
      </c>
    </row>
    <row r="338" spans="1:13" x14ac:dyDescent="0.25">
      <c r="A338" t="s">
        <v>1229</v>
      </c>
      <c r="B338" t="s">
        <v>1230</v>
      </c>
      <c r="C338" t="s">
        <v>15</v>
      </c>
      <c r="D338" t="s">
        <v>1231</v>
      </c>
      <c r="E338" t="s">
        <v>1232</v>
      </c>
      <c r="F338">
        <v>1</v>
      </c>
      <c r="G338" t="s">
        <v>60</v>
      </c>
      <c r="H338" t="s">
        <v>61</v>
      </c>
      <c r="L338" t="s">
        <v>1200</v>
      </c>
      <c r="M338">
        <v>4</v>
      </c>
    </row>
    <row r="339" spans="1:13" x14ac:dyDescent="0.25">
      <c r="A339" t="s">
        <v>1233</v>
      </c>
      <c r="B339" t="s">
        <v>1234</v>
      </c>
      <c r="C339" t="s">
        <v>15</v>
      </c>
      <c r="D339" t="s">
        <v>1235</v>
      </c>
      <c r="E339" t="s">
        <v>1236</v>
      </c>
      <c r="F339">
        <v>6</v>
      </c>
      <c r="G339" t="s">
        <v>24</v>
      </c>
      <c r="H339" t="s">
        <v>46</v>
      </c>
      <c r="I339" t="s">
        <v>252</v>
      </c>
      <c r="J339">
        <v>-0.29944599999999999</v>
      </c>
      <c r="K339" s="2" t="s">
        <v>37</v>
      </c>
      <c r="L339" t="s">
        <v>1200</v>
      </c>
      <c r="M339">
        <v>4</v>
      </c>
    </row>
    <row r="340" spans="1:13" x14ac:dyDescent="0.25">
      <c r="A340" t="s">
        <v>1233</v>
      </c>
      <c r="B340" t="s">
        <v>1237</v>
      </c>
      <c r="C340" t="s">
        <v>15</v>
      </c>
      <c r="D340" t="s">
        <v>1238</v>
      </c>
      <c r="E340" t="s">
        <v>1239</v>
      </c>
      <c r="F340">
        <v>10</v>
      </c>
      <c r="G340" t="s">
        <v>24</v>
      </c>
      <c r="H340" t="s">
        <v>46</v>
      </c>
      <c r="I340" t="s">
        <v>90</v>
      </c>
      <c r="J340" s="6">
        <v>-126292</v>
      </c>
      <c r="K340" s="3" t="s">
        <v>122</v>
      </c>
      <c r="L340" t="s">
        <v>1200</v>
      </c>
      <c r="M340">
        <v>4</v>
      </c>
    </row>
    <row r="341" spans="1:13" x14ac:dyDescent="0.25">
      <c r="A341" t="s">
        <v>1240</v>
      </c>
      <c r="B341" t="s">
        <v>1241</v>
      </c>
      <c r="C341" t="s">
        <v>15</v>
      </c>
      <c r="D341" t="s">
        <v>1242</v>
      </c>
      <c r="E341" t="s">
        <v>1243</v>
      </c>
      <c r="F341">
        <v>1</v>
      </c>
      <c r="G341" t="s">
        <v>109</v>
      </c>
      <c r="H341" t="s">
        <v>61</v>
      </c>
      <c r="L341" t="s">
        <v>1200</v>
      </c>
      <c r="M341">
        <v>4</v>
      </c>
    </row>
    <row r="342" spans="1:13" x14ac:dyDescent="0.25">
      <c r="A342" t="s">
        <v>1240</v>
      </c>
      <c r="B342" t="s">
        <v>1244</v>
      </c>
      <c r="C342" t="s">
        <v>15</v>
      </c>
      <c r="D342" t="s">
        <v>1245</v>
      </c>
      <c r="E342" t="s">
        <v>1246</v>
      </c>
      <c r="F342">
        <v>1</v>
      </c>
      <c r="G342" t="s">
        <v>24</v>
      </c>
      <c r="H342" t="s">
        <v>46</v>
      </c>
      <c r="I342" t="s">
        <v>74</v>
      </c>
      <c r="J342" s="6">
        <v>-104899</v>
      </c>
      <c r="K342" s="3" t="s">
        <v>122</v>
      </c>
      <c r="L342" t="s">
        <v>1200</v>
      </c>
      <c r="M342">
        <v>4</v>
      </c>
    </row>
    <row r="343" spans="1:13" x14ac:dyDescent="0.25">
      <c r="A343" t="s">
        <v>1247</v>
      </c>
      <c r="B343" t="s">
        <v>1248</v>
      </c>
      <c r="C343" t="s">
        <v>15</v>
      </c>
      <c r="D343" t="s">
        <v>1249</v>
      </c>
      <c r="E343" t="s">
        <v>1250</v>
      </c>
      <c r="F343">
        <v>1</v>
      </c>
      <c r="G343" t="s">
        <v>24</v>
      </c>
      <c r="H343" t="s">
        <v>41</v>
      </c>
      <c r="I343" t="s">
        <v>85</v>
      </c>
      <c r="J343">
        <v>-0.84242700000000004</v>
      </c>
      <c r="K343" s="4" t="s">
        <v>142</v>
      </c>
      <c r="L343" t="s">
        <v>1200</v>
      </c>
      <c r="M343">
        <v>4</v>
      </c>
    </row>
    <row r="344" spans="1:13" x14ac:dyDescent="0.25">
      <c r="A344" t="s">
        <v>1247</v>
      </c>
      <c r="B344" t="s">
        <v>1251</v>
      </c>
      <c r="C344" t="s">
        <v>15</v>
      </c>
      <c r="D344" t="s">
        <v>1252</v>
      </c>
      <c r="E344" t="s">
        <v>1253</v>
      </c>
      <c r="F344">
        <v>2</v>
      </c>
      <c r="G344" t="s">
        <v>24</v>
      </c>
      <c r="H344" t="s">
        <v>41</v>
      </c>
      <c r="I344" t="s">
        <v>35</v>
      </c>
      <c r="J344">
        <v>-0.79029499999999997</v>
      </c>
      <c r="K344" s="4" t="s">
        <v>142</v>
      </c>
      <c r="L344" t="s">
        <v>1200</v>
      </c>
      <c r="M344">
        <v>4</v>
      </c>
    </row>
    <row r="345" spans="1:13" x14ac:dyDescent="0.25">
      <c r="A345" t="s">
        <v>1254</v>
      </c>
      <c r="B345" t="s">
        <v>1255</v>
      </c>
      <c r="C345" t="s">
        <v>15</v>
      </c>
      <c r="D345" t="s">
        <v>1256</v>
      </c>
      <c r="E345" t="s">
        <v>1257</v>
      </c>
      <c r="F345">
        <v>2</v>
      </c>
      <c r="G345" t="s">
        <v>24</v>
      </c>
      <c r="H345" t="s">
        <v>25</v>
      </c>
      <c r="I345" t="s">
        <v>26</v>
      </c>
      <c r="J345">
        <v>-0.44325700000000001</v>
      </c>
      <c r="K345" s="2" t="s">
        <v>37</v>
      </c>
      <c r="L345" t="s">
        <v>1200</v>
      </c>
      <c r="M345">
        <v>4</v>
      </c>
    </row>
    <row r="346" spans="1:13" x14ac:dyDescent="0.25">
      <c r="A346" t="s">
        <v>1254</v>
      </c>
      <c r="B346" t="s">
        <v>1258</v>
      </c>
      <c r="C346" t="s">
        <v>15</v>
      </c>
      <c r="D346" t="s">
        <v>1259</v>
      </c>
      <c r="E346" t="s">
        <v>1260</v>
      </c>
      <c r="F346">
        <v>2</v>
      </c>
      <c r="G346" t="s">
        <v>18</v>
      </c>
      <c r="H346" t="s">
        <v>19</v>
      </c>
      <c r="L346" t="s">
        <v>1200</v>
      </c>
      <c r="M346">
        <v>4</v>
      </c>
    </row>
    <row r="347" spans="1:13" x14ac:dyDescent="0.25">
      <c r="A347" t="s">
        <v>1261</v>
      </c>
      <c r="B347" t="s">
        <v>1262</v>
      </c>
      <c r="C347" t="s">
        <v>15</v>
      </c>
      <c r="D347" t="s">
        <v>1263</v>
      </c>
      <c r="E347" t="s">
        <v>1264</v>
      </c>
      <c r="F347">
        <v>1</v>
      </c>
      <c r="G347" t="s">
        <v>18</v>
      </c>
      <c r="H347" t="s">
        <v>19</v>
      </c>
      <c r="L347" t="s">
        <v>1200</v>
      </c>
      <c r="M347">
        <v>4</v>
      </c>
    </row>
    <row r="348" spans="1:13" x14ac:dyDescent="0.25">
      <c r="A348" t="s">
        <v>1265</v>
      </c>
      <c r="B348" t="s">
        <v>1266</v>
      </c>
      <c r="C348" t="s">
        <v>15</v>
      </c>
      <c r="D348" t="s">
        <v>1267</v>
      </c>
      <c r="E348" t="s">
        <v>1268</v>
      </c>
      <c r="F348">
        <v>1</v>
      </c>
      <c r="G348" t="s">
        <v>1269</v>
      </c>
      <c r="H348" t="s">
        <v>176</v>
      </c>
      <c r="L348" t="s">
        <v>1200</v>
      </c>
      <c r="M348">
        <v>4</v>
      </c>
    </row>
    <row r="349" spans="1:13" x14ac:dyDescent="0.25">
      <c r="A349" t="s">
        <v>1265</v>
      </c>
      <c r="B349" t="s">
        <v>1270</v>
      </c>
      <c r="C349" t="s">
        <v>15</v>
      </c>
      <c r="D349" t="s">
        <v>1271</v>
      </c>
      <c r="E349" t="s">
        <v>1272</v>
      </c>
      <c r="F349">
        <v>3</v>
      </c>
      <c r="G349" t="s">
        <v>24</v>
      </c>
      <c r="H349" t="s">
        <v>36</v>
      </c>
      <c r="I349" t="s">
        <v>46</v>
      </c>
      <c r="J349">
        <v>-0.59871700000000005</v>
      </c>
      <c r="K349" s="4" t="s">
        <v>142</v>
      </c>
      <c r="L349" t="s">
        <v>1200</v>
      </c>
      <c r="M349">
        <v>4</v>
      </c>
    </row>
    <row r="350" spans="1:13" x14ac:dyDescent="0.25">
      <c r="A350" t="s">
        <v>1265</v>
      </c>
      <c r="B350" t="s">
        <v>1273</v>
      </c>
      <c r="C350" t="s">
        <v>15</v>
      </c>
      <c r="D350" t="s">
        <v>1274</v>
      </c>
      <c r="E350" t="s">
        <v>1275</v>
      </c>
      <c r="F350">
        <v>1</v>
      </c>
      <c r="G350" t="s">
        <v>24</v>
      </c>
      <c r="H350" t="s">
        <v>36</v>
      </c>
      <c r="I350" t="s">
        <v>90</v>
      </c>
      <c r="J350">
        <v>-0.87758100000000006</v>
      </c>
      <c r="K350" s="4" t="s">
        <v>142</v>
      </c>
      <c r="L350" t="s">
        <v>1200</v>
      </c>
      <c r="M350">
        <v>4</v>
      </c>
    </row>
    <row r="351" spans="1:13" x14ac:dyDescent="0.25">
      <c r="A351" t="s">
        <v>1276</v>
      </c>
      <c r="B351" t="s">
        <v>1277</v>
      </c>
      <c r="C351" t="s">
        <v>15</v>
      </c>
      <c r="D351" t="s">
        <v>1278</v>
      </c>
      <c r="E351" t="s">
        <v>1279</v>
      </c>
      <c r="F351">
        <v>1</v>
      </c>
      <c r="G351" t="s">
        <v>24</v>
      </c>
      <c r="H351" t="s">
        <v>96</v>
      </c>
      <c r="I351" t="s">
        <v>47</v>
      </c>
      <c r="J351" s="6">
        <v>-144759</v>
      </c>
      <c r="K351" s="3" t="s">
        <v>122</v>
      </c>
      <c r="L351" t="s">
        <v>1200</v>
      </c>
      <c r="M351">
        <v>4</v>
      </c>
    </row>
    <row r="352" spans="1:13" x14ac:dyDescent="0.25">
      <c r="A352" t="s">
        <v>1276</v>
      </c>
      <c r="B352" t="s">
        <v>1280</v>
      </c>
      <c r="C352" t="s">
        <v>15</v>
      </c>
      <c r="D352" t="s">
        <v>1281</v>
      </c>
      <c r="E352" t="s">
        <v>1282</v>
      </c>
      <c r="F352">
        <v>1</v>
      </c>
      <c r="G352" t="s">
        <v>18</v>
      </c>
      <c r="H352" t="s">
        <v>19</v>
      </c>
      <c r="L352" t="s">
        <v>1200</v>
      </c>
      <c r="M352">
        <v>4</v>
      </c>
    </row>
    <row r="353" spans="1:13" x14ac:dyDescent="0.25">
      <c r="A353" t="s">
        <v>1283</v>
      </c>
      <c r="B353" t="s">
        <v>1284</v>
      </c>
      <c r="C353" t="s">
        <v>15</v>
      </c>
      <c r="D353" t="s">
        <v>1285</v>
      </c>
      <c r="E353" t="s">
        <v>1286</v>
      </c>
      <c r="F353">
        <v>1</v>
      </c>
      <c r="G353" t="s">
        <v>60</v>
      </c>
      <c r="H353" t="s">
        <v>61</v>
      </c>
      <c r="L353" t="s">
        <v>1200</v>
      </c>
      <c r="M353">
        <v>4</v>
      </c>
    </row>
    <row r="354" spans="1:13" x14ac:dyDescent="0.25">
      <c r="A354" t="s">
        <v>1283</v>
      </c>
      <c r="B354" t="s">
        <v>1287</v>
      </c>
      <c r="C354" t="s">
        <v>15</v>
      </c>
      <c r="D354" t="s">
        <v>1288</v>
      </c>
      <c r="E354" t="s">
        <v>1289</v>
      </c>
      <c r="F354">
        <v>1</v>
      </c>
      <c r="G354" t="s">
        <v>24</v>
      </c>
      <c r="H354" t="s">
        <v>47</v>
      </c>
      <c r="I354" t="s">
        <v>46</v>
      </c>
      <c r="J354" s="6">
        <v>-134454</v>
      </c>
      <c r="K354" s="3" t="s">
        <v>122</v>
      </c>
      <c r="L354" t="s">
        <v>1200</v>
      </c>
      <c r="M354">
        <v>4</v>
      </c>
    </row>
    <row r="355" spans="1:13" x14ac:dyDescent="0.25">
      <c r="A355" t="s">
        <v>1283</v>
      </c>
      <c r="B355" t="s">
        <v>1290</v>
      </c>
      <c r="C355" t="s">
        <v>15</v>
      </c>
      <c r="D355" t="s">
        <v>1291</v>
      </c>
      <c r="E355" t="s">
        <v>1292</v>
      </c>
      <c r="F355">
        <v>1</v>
      </c>
      <c r="G355" t="s">
        <v>24</v>
      </c>
      <c r="H355" t="s">
        <v>47</v>
      </c>
      <c r="I355" t="s">
        <v>96</v>
      </c>
      <c r="J355" s="6">
        <v>-202178</v>
      </c>
      <c r="K355" s="3" t="s">
        <v>122</v>
      </c>
      <c r="L355" t="s">
        <v>1200</v>
      </c>
      <c r="M355">
        <v>4</v>
      </c>
    </row>
    <row r="356" spans="1:13" x14ac:dyDescent="0.25">
      <c r="A356" t="s">
        <v>1293</v>
      </c>
      <c r="B356" t="s">
        <v>1294</v>
      </c>
      <c r="C356" t="s">
        <v>15</v>
      </c>
      <c r="D356" t="s">
        <v>1295</v>
      </c>
      <c r="E356" t="s">
        <v>1296</v>
      </c>
      <c r="F356">
        <v>1</v>
      </c>
      <c r="G356" t="s">
        <v>24</v>
      </c>
      <c r="H356" t="s">
        <v>84</v>
      </c>
      <c r="I356" t="s">
        <v>25</v>
      </c>
      <c r="J356">
        <v>0.10587000000000001</v>
      </c>
      <c r="K356" s="2" t="s">
        <v>37</v>
      </c>
      <c r="L356" t="s">
        <v>1200</v>
      </c>
      <c r="M356">
        <v>4</v>
      </c>
    </row>
    <row r="357" spans="1:13" x14ac:dyDescent="0.25">
      <c r="A357" t="s">
        <v>1293</v>
      </c>
      <c r="B357" t="s">
        <v>1297</v>
      </c>
      <c r="C357" t="s">
        <v>15</v>
      </c>
      <c r="D357" t="s">
        <v>1298</v>
      </c>
      <c r="E357" t="s">
        <v>1299</v>
      </c>
      <c r="F357">
        <v>1</v>
      </c>
      <c r="G357" t="s">
        <v>24</v>
      </c>
      <c r="H357" t="s">
        <v>84</v>
      </c>
      <c r="I357" t="s">
        <v>91</v>
      </c>
      <c r="J357">
        <v>0.14543200000000001</v>
      </c>
      <c r="K357" s="2" t="s">
        <v>37</v>
      </c>
      <c r="L357" t="s">
        <v>1200</v>
      </c>
      <c r="M357">
        <v>4</v>
      </c>
    </row>
    <row r="358" spans="1:13" x14ac:dyDescent="0.25">
      <c r="A358" t="s">
        <v>1293</v>
      </c>
      <c r="B358" t="s">
        <v>1300</v>
      </c>
      <c r="C358" t="s">
        <v>15</v>
      </c>
      <c r="D358" t="s">
        <v>1301</v>
      </c>
      <c r="E358" t="s">
        <v>1302</v>
      </c>
      <c r="F358">
        <v>1</v>
      </c>
      <c r="G358" t="s">
        <v>18</v>
      </c>
      <c r="H358" t="s">
        <v>19</v>
      </c>
      <c r="L358" t="s">
        <v>1200</v>
      </c>
      <c r="M358">
        <v>4</v>
      </c>
    </row>
    <row r="359" spans="1:13" x14ac:dyDescent="0.25">
      <c r="A359" t="s">
        <v>1303</v>
      </c>
      <c r="B359" t="s">
        <v>1304</v>
      </c>
      <c r="C359" t="s">
        <v>15</v>
      </c>
      <c r="D359" t="s">
        <v>1305</v>
      </c>
      <c r="E359" t="s">
        <v>1306</v>
      </c>
      <c r="F359">
        <v>6</v>
      </c>
      <c r="G359" t="s">
        <v>24</v>
      </c>
      <c r="H359" t="s">
        <v>114</v>
      </c>
      <c r="I359" t="s">
        <v>25</v>
      </c>
      <c r="J359" s="6">
        <v>-133082</v>
      </c>
      <c r="K359" s="3" t="s">
        <v>122</v>
      </c>
      <c r="L359" t="s">
        <v>1200</v>
      </c>
      <c r="M359">
        <v>4</v>
      </c>
    </row>
    <row r="360" spans="1:13" x14ac:dyDescent="0.25">
      <c r="A360" t="s">
        <v>1303</v>
      </c>
      <c r="B360" t="s">
        <v>1307</v>
      </c>
      <c r="C360" t="s">
        <v>15</v>
      </c>
      <c r="D360" t="s">
        <v>1308</v>
      </c>
      <c r="E360" t="s">
        <v>1309</v>
      </c>
      <c r="F360">
        <v>1</v>
      </c>
      <c r="G360" t="s">
        <v>24</v>
      </c>
      <c r="H360" t="s">
        <v>114</v>
      </c>
      <c r="I360" t="s">
        <v>79</v>
      </c>
      <c r="J360" s="6">
        <v>-14342</v>
      </c>
      <c r="K360" s="3" t="s">
        <v>122</v>
      </c>
      <c r="L360" t="s">
        <v>1200</v>
      </c>
      <c r="M360">
        <v>4</v>
      </c>
    </row>
    <row r="361" spans="1:13" x14ac:dyDescent="0.25">
      <c r="A361" t="s">
        <v>1303</v>
      </c>
      <c r="B361" t="s">
        <v>1310</v>
      </c>
      <c r="C361" t="s">
        <v>15</v>
      </c>
      <c r="D361" t="s">
        <v>1311</v>
      </c>
      <c r="E361" t="s">
        <v>1312</v>
      </c>
      <c r="F361">
        <v>1</v>
      </c>
      <c r="G361" t="s">
        <v>18</v>
      </c>
      <c r="H361" t="s">
        <v>19</v>
      </c>
      <c r="L361" t="s">
        <v>1200</v>
      </c>
      <c r="M361">
        <v>4</v>
      </c>
    </row>
    <row r="362" spans="1:13" x14ac:dyDescent="0.25">
      <c r="A362" t="s">
        <v>1313</v>
      </c>
      <c r="B362" t="s">
        <v>1314</v>
      </c>
      <c r="C362" t="s">
        <v>15</v>
      </c>
      <c r="D362" t="s">
        <v>1315</v>
      </c>
      <c r="E362" t="s">
        <v>1316</v>
      </c>
      <c r="F362">
        <v>2</v>
      </c>
      <c r="G362" t="s">
        <v>24</v>
      </c>
      <c r="H362" t="s">
        <v>47</v>
      </c>
      <c r="I362" t="s">
        <v>231</v>
      </c>
      <c r="J362" s="6">
        <v>-202766</v>
      </c>
      <c r="K362" s="3" t="s">
        <v>122</v>
      </c>
      <c r="L362" t="s">
        <v>1200</v>
      </c>
      <c r="M362">
        <v>4</v>
      </c>
    </row>
    <row r="363" spans="1:13" x14ac:dyDescent="0.25">
      <c r="A363" t="s">
        <v>1313</v>
      </c>
      <c r="B363" t="s">
        <v>1317</v>
      </c>
      <c r="C363" t="s">
        <v>15</v>
      </c>
      <c r="D363" t="s">
        <v>1318</v>
      </c>
      <c r="E363" t="s">
        <v>1319</v>
      </c>
      <c r="F363">
        <v>2</v>
      </c>
      <c r="G363" t="s">
        <v>18</v>
      </c>
      <c r="H363" t="s">
        <v>19</v>
      </c>
      <c r="L363" t="s">
        <v>1200</v>
      </c>
      <c r="M363">
        <v>4</v>
      </c>
    </row>
    <row r="364" spans="1:13" x14ac:dyDescent="0.25">
      <c r="A364" t="s">
        <v>1320</v>
      </c>
      <c r="B364" t="s">
        <v>1321</v>
      </c>
      <c r="C364" t="s">
        <v>15</v>
      </c>
      <c r="D364" t="s">
        <v>1322</v>
      </c>
      <c r="E364" t="s">
        <v>1323</v>
      </c>
      <c r="F364">
        <v>2</v>
      </c>
      <c r="G364" t="s">
        <v>24</v>
      </c>
      <c r="H364" t="s">
        <v>41</v>
      </c>
      <c r="I364" t="s">
        <v>46</v>
      </c>
      <c r="J364">
        <v>-0.59826199999999996</v>
      </c>
      <c r="K364" s="4" t="s">
        <v>142</v>
      </c>
      <c r="M364">
        <v>4</v>
      </c>
    </row>
    <row r="365" spans="1:13" x14ac:dyDescent="0.25">
      <c r="A365" t="s">
        <v>1320</v>
      </c>
      <c r="B365" t="s">
        <v>1324</v>
      </c>
      <c r="C365" t="s">
        <v>15</v>
      </c>
      <c r="D365" t="s">
        <v>1325</v>
      </c>
      <c r="E365" t="s">
        <v>1326</v>
      </c>
      <c r="F365">
        <v>1</v>
      </c>
      <c r="G365" t="s">
        <v>24</v>
      </c>
      <c r="H365" t="s">
        <v>41</v>
      </c>
      <c r="I365" t="s">
        <v>252</v>
      </c>
      <c r="J365">
        <v>-0.63896200000000003</v>
      </c>
      <c r="K365" s="4" t="s">
        <v>142</v>
      </c>
      <c r="M365">
        <v>4</v>
      </c>
    </row>
    <row r="366" spans="1:13" x14ac:dyDescent="0.25">
      <c r="A366" t="s">
        <v>1327</v>
      </c>
      <c r="B366" t="s">
        <v>1328</v>
      </c>
      <c r="C366" t="s">
        <v>15</v>
      </c>
      <c r="D366" t="s">
        <v>1329</v>
      </c>
      <c r="E366" t="s">
        <v>1330</v>
      </c>
      <c r="F366">
        <v>1</v>
      </c>
      <c r="G366" t="s">
        <v>18</v>
      </c>
      <c r="H366" t="s">
        <v>19</v>
      </c>
      <c r="M366">
        <v>4</v>
      </c>
    </row>
    <row r="367" spans="1:13" x14ac:dyDescent="0.25">
      <c r="A367" t="s">
        <v>1331</v>
      </c>
      <c r="B367" t="s">
        <v>1332</v>
      </c>
      <c r="C367" t="s">
        <v>15</v>
      </c>
      <c r="D367" t="s">
        <v>1333</v>
      </c>
      <c r="E367" t="s">
        <v>1334</v>
      </c>
      <c r="F367">
        <v>1</v>
      </c>
      <c r="G367" t="s">
        <v>109</v>
      </c>
      <c r="H367" t="s">
        <v>61</v>
      </c>
      <c r="M367">
        <v>4</v>
      </c>
    </row>
    <row r="368" spans="1:13" x14ac:dyDescent="0.25">
      <c r="A368" t="s">
        <v>1335</v>
      </c>
      <c r="B368" t="s">
        <v>1336</v>
      </c>
      <c r="C368" t="s">
        <v>15</v>
      </c>
      <c r="D368" t="s">
        <v>1337</v>
      </c>
      <c r="E368" t="s">
        <v>1338</v>
      </c>
      <c r="F368">
        <v>1</v>
      </c>
      <c r="G368" t="s">
        <v>24</v>
      </c>
      <c r="H368" t="s">
        <v>91</v>
      </c>
      <c r="I368" t="s">
        <v>171</v>
      </c>
      <c r="J368">
        <v>-0.89153499999999997</v>
      </c>
      <c r="K368" s="4" t="s">
        <v>142</v>
      </c>
      <c r="M368">
        <v>4</v>
      </c>
    </row>
    <row r="369" spans="1:13" x14ac:dyDescent="0.25">
      <c r="A369" t="s">
        <v>1339</v>
      </c>
      <c r="B369" t="s">
        <v>1340</v>
      </c>
      <c r="C369" t="s">
        <v>15</v>
      </c>
      <c r="D369" t="s">
        <v>1341</v>
      </c>
      <c r="E369" t="s">
        <v>1342</v>
      </c>
      <c r="F369">
        <v>42</v>
      </c>
      <c r="G369" t="s">
        <v>24</v>
      </c>
      <c r="H369" t="s">
        <v>26</v>
      </c>
      <c r="I369" t="s">
        <v>91</v>
      </c>
      <c r="J369" s="6">
        <v>-15866</v>
      </c>
      <c r="K369" s="3" t="s">
        <v>122</v>
      </c>
      <c r="M369">
        <v>4</v>
      </c>
    </row>
    <row r="370" spans="1:13" x14ac:dyDescent="0.25">
      <c r="A370" t="s">
        <v>1339</v>
      </c>
      <c r="B370" t="s">
        <v>1343</v>
      </c>
      <c r="C370" t="s">
        <v>15</v>
      </c>
      <c r="D370" t="s">
        <v>1344</v>
      </c>
      <c r="E370" t="s">
        <v>1345</v>
      </c>
      <c r="F370">
        <v>1</v>
      </c>
      <c r="G370" t="s">
        <v>24</v>
      </c>
      <c r="H370" t="s">
        <v>26</v>
      </c>
      <c r="I370" t="s">
        <v>25</v>
      </c>
      <c r="J370" s="6">
        <v>-220303</v>
      </c>
      <c r="K370" s="3" t="s">
        <v>122</v>
      </c>
      <c r="M370">
        <v>4</v>
      </c>
    </row>
    <row r="371" spans="1:13" x14ac:dyDescent="0.25">
      <c r="A371" t="s">
        <v>1339</v>
      </c>
      <c r="B371" t="s">
        <v>1346</v>
      </c>
      <c r="C371" t="s">
        <v>15</v>
      </c>
      <c r="D371" t="s">
        <v>1347</v>
      </c>
      <c r="E371" t="s">
        <v>1348</v>
      </c>
      <c r="F371">
        <v>9</v>
      </c>
      <c r="G371" t="s">
        <v>24</v>
      </c>
      <c r="H371" t="s">
        <v>26</v>
      </c>
      <c r="I371" t="s">
        <v>46</v>
      </c>
      <c r="J371">
        <v>-0.89748499999999998</v>
      </c>
      <c r="K371" s="4" t="s">
        <v>142</v>
      </c>
      <c r="M371">
        <v>4</v>
      </c>
    </row>
    <row r="372" spans="1:13" x14ac:dyDescent="0.25">
      <c r="A372" t="s">
        <v>1339</v>
      </c>
      <c r="B372" t="s">
        <v>1349</v>
      </c>
      <c r="C372" t="s">
        <v>15</v>
      </c>
      <c r="D372" t="s">
        <v>1350</v>
      </c>
      <c r="E372" t="s">
        <v>1351</v>
      </c>
      <c r="F372">
        <v>1</v>
      </c>
      <c r="G372" t="s">
        <v>24</v>
      </c>
      <c r="H372" t="s">
        <v>26</v>
      </c>
      <c r="I372" t="s">
        <v>127</v>
      </c>
      <c r="J372" s="6">
        <v>-157298</v>
      </c>
      <c r="K372" s="3" t="s">
        <v>122</v>
      </c>
      <c r="M372">
        <v>4</v>
      </c>
    </row>
    <row r="373" spans="1:13" x14ac:dyDescent="0.25">
      <c r="A373" t="s">
        <v>1339</v>
      </c>
      <c r="B373" t="s">
        <v>146</v>
      </c>
      <c r="C373" t="s">
        <v>15</v>
      </c>
      <c r="D373" t="s">
        <v>1341</v>
      </c>
      <c r="E373" t="s">
        <v>1352</v>
      </c>
      <c r="F373">
        <v>1</v>
      </c>
      <c r="G373" t="s">
        <v>24</v>
      </c>
      <c r="H373" t="s">
        <v>26</v>
      </c>
      <c r="I373" t="s">
        <v>91</v>
      </c>
      <c r="J373" s="6">
        <v>-15866</v>
      </c>
      <c r="K373" s="3" t="s">
        <v>122</v>
      </c>
      <c r="M373">
        <v>4</v>
      </c>
    </row>
    <row r="374" spans="1:13" x14ac:dyDescent="0.25">
      <c r="A374" t="s">
        <v>1353</v>
      </c>
      <c r="B374" t="s">
        <v>1354</v>
      </c>
      <c r="C374" t="s">
        <v>15</v>
      </c>
      <c r="D374" t="s">
        <v>1355</v>
      </c>
      <c r="E374" t="s">
        <v>1356</v>
      </c>
      <c r="F374">
        <v>1</v>
      </c>
      <c r="G374" t="s">
        <v>24</v>
      </c>
      <c r="H374" t="s">
        <v>84</v>
      </c>
      <c r="I374" t="s">
        <v>127</v>
      </c>
      <c r="J374">
        <v>0.34688000000000002</v>
      </c>
      <c r="K374" s="2" t="s">
        <v>37</v>
      </c>
      <c r="M374">
        <v>4</v>
      </c>
    </row>
    <row r="375" spans="1:13" x14ac:dyDescent="0.25">
      <c r="A375" t="s">
        <v>1353</v>
      </c>
      <c r="B375" t="s">
        <v>1357</v>
      </c>
      <c r="C375" t="s">
        <v>15</v>
      </c>
      <c r="D375" t="s">
        <v>1358</v>
      </c>
      <c r="E375" t="s">
        <v>1359</v>
      </c>
      <c r="F375">
        <v>2</v>
      </c>
      <c r="G375" t="s">
        <v>18</v>
      </c>
      <c r="H375" t="s">
        <v>19</v>
      </c>
      <c r="M375">
        <v>4</v>
      </c>
    </row>
    <row r="376" spans="1:13" x14ac:dyDescent="0.25">
      <c r="A376" t="s">
        <v>1360</v>
      </c>
      <c r="B376" t="s">
        <v>1361</v>
      </c>
      <c r="C376" t="s">
        <v>15</v>
      </c>
      <c r="D376" t="s">
        <v>1362</v>
      </c>
      <c r="E376" t="s">
        <v>1363</v>
      </c>
      <c r="F376">
        <v>2</v>
      </c>
      <c r="G376" t="s">
        <v>24</v>
      </c>
      <c r="H376" t="s">
        <v>41</v>
      </c>
      <c r="I376" t="s">
        <v>46</v>
      </c>
      <c r="J376">
        <v>-0.58542700000000003</v>
      </c>
      <c r="K376" s="4" t="s">
        <v>142</v>
      </c>
      <c r="M376">
        <v>4</v>
      </c>
    </row>
    <row r="377" spans="1:13" x14ac:dyDescent="0.25">
      <c r="A377" t="s">
        <v>1364</v>
      </c>
      <c r="B377" t="s">
        <v>1365</v>
      </c>
      <c r="C377" t="s">
        <v>15</v>
      </c>
      <c r="D377" t="s">
        <v>1366</v>
      </c>
      <c r="E377" t="s">
        <v>1367</v>
      </c>
      <c r="F377">
        <v>2</v>
      </c>
      <c r="G377" t="s">
        <v>24</v>
      </c>
      <c r="H377" t="s">
        <v>90</v>
      </c>
      <c r="I377" t="s">
        <v>91</v>
      </c>
      <c r="J377">
        <v>-0.71104999999999996</v>
      </c>
      <c r="K377" s="4" t="s">
        <v>142</v>
      </c>
      <c r="M377">
        <v>4</v>
      </c>
    </row>
    <row r="378" spans="1:13" x14ac:dyDescent="0.25">
      <c r="A378" t="s">
        <v>1364</v>
      </c>
      <c r="B378" t="s">
        <v>1368</v>
      </c>
      <c r="C378" t="s">
        <v>15</v>
      </c>
      <c r="D378" t="s">
        <v>1369</v>
      </c>
      <c r="E378" t="s">
        <v>1370</v>
      </c>
      <c r="F378">
        <v>2</v>
      </c>
      <c r="G378" t="s">
        <v>55</v>
      </c>
      <c r="H378" t="s">
        <v>56</v>
      </c>
      <c r="M378">
        <v>4</v>
      </c>
    </row>
    <row r="379" spans="1:13" x14ac:dyDescent="0.25">
      <c r="A379" t="s">
        <v>1371</v>
      </c>
      <c r="B379" t="s">
        <v>1372</v>
      </c>
      <c r="C379" t="s">
        <v>15</v>
      </c>
      <c r="D379" t="s">
        <v>1373</v>
      </c>
      <c r="E379" t="s">
        <v>1374</v>
      </c>
      <c r="F379">
        <v>4</v>
      </c>
      <c r="G379" t="s">
        <v>24</v>
      </c>
      <c r="H379" t="s">
        <v>46</v>
      </c>
      <c r="I379" t="s">
        <v>252</v>
      </c>
      <c r="J379">
        <v>-0.43837599999999999</v>
      </c>
      <c r="K379" s="2" t="s">
        <v>37</v>
      </c>
      <c r="M379">
        <v>4</v>
      </c>
    </row>
    <row r="380" spans="1:13" x14ac:dyDescent="0.25">
      <c r="A380" t="s">
        <v>1371</v>
      </c>
      <c r="B380" t="s">
        <v>1375</v>
      </c>
      <c r="C380" t="s">
        <v>15</v>
      </c>
      <c r="D380" t="s">
        <v>1376</v>
      </c>
      <c r="E380" t="s">
        <v>1377</v>
      </c>
      <c r="F380">
        <v>2</v>
      </c>
      <c r="G380" t="s">
        <v>24</v>
      </c>
      <c r="H380" t="s">
        <v>46</v>
      </c>
      <c r="I380" t="s">
        <v>90</v>
      </c>
      <c r="J380" s="6">
        <v>-131861</v>
      </c>
      <c r="K380" s="3" t="s">
        <v>122</v>
      </c>
      <c r="M380">
        <v>4</v>
      </c>
    </row>
    <row r="381" spans="1:13" x14ac:dyDescent="0.25">
      <c r="A381" t="s">
        <v>1378</v>
      </c>
      <c r="B381" t="s">
        <v>1379</v>
      </c>
      <c r="C381" t="s">
        <v>15</v>
      </c>
      <c r="D381" t="s">
        <v>1380</v>
      </c>
      <c r="E381" t="s">
        <v>1381</v>
      </c>
      <c r="F381">
        <v>1</v>
      </c>
      <c r="G381" t="s">
        <v>24</v>
      </c>
      <c r="H381" t="s">
        <v>74</v>
      </c>
      <c r="I381" t="s">
        <v>25</v>
      </c>
      <c r="J381">
        <v>-0.93875500000000001</v>
      </c>
      <c r="K381" s="4" t="s">
        <v>142</v>
      </c>
      <c r="M381">
        <v>4</v>
      </c>
    </row>
    <row r="382" spans="1:13" x14ac:dyDescent="0.25">
      <c r="A382" t="s">
        <v>1378</v>
      </c>
      <c r="B382" t="s">
        <v>1382</v>
      </c>
      <c r="C382" t="s">
        <v>15</v>
      </c>
      <c r="D382" t="s">
        <v>1383</v>
      </c>
      <c r="E382" t="s">
        <v>1384</v>
      </c>
      <c r="F382">
        <v>1</v>
      </c>
      <c r="G382" t="s">
        <v>24</v>
      </c>
      <c r="H382" t="s">
        <v>74</v>
      </c>
      <c r="I382" t="s">
        <v>85</v>
      </c>
      <c r="J382" s="6">
        <v>-109308</v>
      </c>
      <c r="K382" s="3" t="s">
        <v>122</v>
      </c>
      <c r="M382">
        <v>4</v>
      </c>
    </row>
    <row r="383" spans="1:13" x14ac:dyDescent="0.25">
      <c r="A383" t="s">
        <v>1378</v>
      </c>
      <c r="B383" t="s">
        <v>1385</v>
      </c>
      <c r="C383" t="s">
        <v>15</v>
      </c>
      <c r="D383" t="s">
        <v>1386</v>
      </c>
      <c r="E383" t="s">
        <v>1387</v>
      </c>
      <c r="F383">
        <v>1</v>
      </c>
      <c r="G383" t="s">
        <v>24</v>
      </c>
      <c r="H383" t="s">
        <v>74</v>
      </c>
      <c r="I383" t="s">
        <v>158</v>
      </c>
      <c r="J383" s="6">
        <v>-107145</v>
      </c>
      <c r="K383" s="3" t="s">
        <v>122</v>
      </c>
      <c r="M383">
        <v>4</v>
      </c>
    </row>
    <row r="384" spans="1:13" x14ac:dyDescent="0.25">
      <c r="A384" t="s">
        <v>1378</v>
      </c>
      <c r="B384" t="s">
        <v>1388</v>
      </c>
      <c r="C384" t="s">
        <v>15</v>
      </c>
      <c r="D384" t="s">
        <v>1389</v>
      </c>
      <c r="E384" t="s">
        <v>1390</v>
      </c>
      <c r="F384">
        <v>1</v>
      </c>
      <c r="G384" t="s">
        <v>18</v>
      </c>
      <c r="H384" t="s">
        <v>19</v>
      </c>
      <c r="M384">
        <v>4</v>
      </c>
    </row>
    <row r="385" spans="1:13" x14ac:dyDescent="0.25">
      <c r="A385" t="s">
        <v>1391</v>
      </c>
      <c r="B385" t="s">
        <v>1392</v>
      </c>
      <c r="C385" t="s">
        <v>15</v>
      </c>
      <c r="D385" t="s">
        <v>1393</v>
      </c>
      <c r="E385" t="s">
        <v>1394</v>
      </c>
      <c r="F385">
        <v>1</v>
      </c>
      <c r="G385" t="s">
        <v>109</v>
      </c>
      <c r="H385" t="s">
        <v>61</v>
      </c>
      <c r="M385">
        <v>4</v>
      </c>
    </row>
    <row r="386" spans="1:13" x14ac:dyDescent="0.25">
      <c r="A386" t="s">
        <v>1391</v>
      </c>
      <c r="B386" t="s">
        <v>1395</v>
      </c>
      <c r="C386" t="s">
        <v>15</v>
      </c>
      <c r="D386" t="s">
        <v>1396</v>
      </c>
      <c r="E386" t="s">
        <v>1397</v>
      </c>
      <c r="F386">
        <v>1</v>
      </c>
      <c r="G386" t="s">
        <v>18</v>
      </c>
      <c r="H386" t="s">
        <v>19</v>
      </c>
      <c r="M386">
        <v>4</v>
      </c>
    </row>
    <row r="387" spans="1:13" x14ac:dyDescent="0.25">
      <c r="A387" t="s">
        <v>1391</v>
      </c>
      <c r="B387" t="s">
        <v>1398</v>
      </c>
      <c r="C387" t="s">
        <v>15</v>
      </c>
      <c r="D387" t="s">
        <v>1396</v>
      </c>
      <c r="E387" t="s">
        <v>1399</v>
      </c>
      <c r="F387">
        <v>4</v>
      </c>
      <c r="G387" t="s">
        <v>18</v>
      </c>
      <c r="H387" t="s">
        <v>19</v>
      </c>
      <c r="M387">
        <v>4</v>
      </c>
    </row>
    <row r="388" spans="1:13" x14ac:dyDescent="0.25">
      <c r="A388" t="s">
        <v>1400</v>
      </c>
      <c r="B388" t="s">
        <v>1401</v>
      </c>
      <c r="C388" t="s">
        <v>15</v>
      </c>
      <c r="D388" t="s">
        <v>1402</v>
      </c>
      <c r="E388" t="s">
        <v>1403</v>
      </c>
      <c r="F388">
        <v>1</v>
      </c>
      <c r="G388" t="s">
        <v>1269</v>
      </c>
      <c r="H388" t="s">
        <v>176</v>
      </c>
      <c r="M388">
        <v>4</v>
      </c>
    </row>
    <row r="389" spans="1:13" x14ac:dyDescent="0.25">
      <c r="A389" t="s">
        <v>1404</v>
      </c>
      <c r="B389" t="s">
        <v>1405</v>
      </c>
      <c r="C389" t="s">
        <v>15</v>
      </c>
      <c r="D389" t="s">
        <v>1406</v>
      </c>
      <c r="E389" t="s">
        <v>1407</v>
      </c>
      <c r="F389">
        <v>1</v>
      </c>
      <c r="G389" t="s">
        <v>24</v>
      </c>
      <c r="H389" t="s">
        <v>91</v>
      </c>
      <c r="I389" t="s">
        <v>84</v>
      </c>
      <c r="J389" s="6">
        <v>-100248</v>
      </c>
      <c r="K389" s="3" t="s">
        <v>122</v>
      </c>
      <c r="M389">
        <v>4</v>
      </c>
    </row>
    <row r="390" spans="1:13" x14ac:dyDescent="0.25">
      <c r="A390" t="s">
        <v>1408</v>
      </c>
      <c r="B390" t="s">
        <v>1409</v>
      </c>
      <c r="C390" t="s">
        <v>15</v>
      </c>
      <c r="D390" t="s">
        <v>1410</v>
      </c>
      <c r="E390" t="s">
        <v>1411</v>
      </c>
      <c r="F390">
        <v>1</v>
      </c>
      <c r="G390" t="s">
        <v>24</v>
      </c>
      <c r="H390" t="s">
        <v>74</v>
      </c>
      <c r="I390" t="s">
        <v>36</v>
      </c>
      <c r="J390">
        <v>-0.988151</v>
      </c>
      <c r="K390" s="4" t="s">
        <v>142</v>
      </c>
      <c r="M390">
        <v>4</v>
      </c>
    </row>
    <row r="391" spans="1:13" x14ac:dyDescent="0.25">
      <c r="A391" t="s">
        <v>1408</v>
      </c>
      <c r="B391" t="s">
        <v>1412</v>
      </c>
      <c r="C391" t="s">
        <v>15</v>
      </c>
      <c r="D391" t="s">
        <v>1413</v>
      </c>
      <c r="E391" t="s">
        <v>1414</v>
      </c>
      <c r="F391">
        <v>1</v>
      </c>
      <c r="G391" t="s">
        <v>24</v>
      </c>
      <c r="H391" t="s">
        <v>74</v>
      </c>
      <c r="I391" t="s">
        <v>158</v>
      </c>
      <c r="J391" s="6">
        <v>-107395</v>
      </c>
      <c r="K391" s="3" t="s">
        <v>122</v>
      </c>
      <c r="M391">
        <v>4</v>
      </c>
    </row>
    <row r="392" spans="1:13" x14ac:dyDescent="0.25">
      <c r="A392" t="s">
        <v>1415</v>
      </c>
      <c r="B392" t="s">
        <v>1416</v>
      </c>
      <c r="C392" t="s">
        <v>15</v>
      </c>
      <c r="D392" t="s">
        <v>1417</v>
      </c>
      <c r="E392" t="s">
        <v>1418</v>
      </c>
      <c r="F392">
        <v>1</v>
      </c>
      <c r="G392" t="s">
        <v>18</v>
      </c>
      <c r="H392" t="s">
        <v>19</v>
      </c>
      <c r="M392">
        <v>4</v>
      </c>
    </row>
    <row r="393" spans="1:13" x14ac:dyDescent="0.25">
      <c r="A393" t="s">
        <v>1419</v>
      </c>
      <c r="B393" t="s">
        <v>1420</v>
      </c>
      <c r="C393" t="s">
        <v>15</v>
      </c>
      <c r="D393" t="s">
        <v>1421</v>
      </c>
      <c r="E393" t="s">
        <v>1422</v>
      </c>
      <c r="F393">
        <v>2</v>
      </c>
      <c r="G393" t="s">
        <v>55</v>
      </c>
      <c r="H393" t="s">
        <v>56</v>
      </c>
      <c r="M393">
        <v>4</v>
      </c>
    </row>
    <row r="394" spans="1:13" x14ac:dyDescent="0.25">
      <c r="A394" t="s">
        <v>1419</v>
      </c>
      <c r="B394" t="s">
        <v>1423</v>
      </c>
      <c r="C394" t="s">
        <v>15</v>
      </c>
      <c r="D394" t="s">
        <v>1424</v>
      </c>
      <c r="E394" t="s">
        <v>1425</v>
      </c>
      <c r="F394">
        <v>5</v>
      </c>
      <c r="G394" t="s">
        <v>24</v>
      </c>
      <c r="H394" t="s">
        <v>46</v>
      </c>
      <c r="I394" t="s">
        <v>90</v>
      </c>
      <c r="J394" s="6">
        <v>-113198</v>
      </c>
      <c r="K394" s="3" t="s">
        <v>122</v>
      </c>
      <c r="M394">
        <v>4</v>
      </c>
    </row>
    <row r="395" spans="1:13" x14ac:dyDescent="0.25">
      <c r="A395" t="s">
        <v>1419</v>
      </c>
      <c r="B395" t="s">
        <v>1426</v>
      </c>
      <c r="C395" t="s">
        <v>15</v>
      </c>
      <c r="D395" t="s">
        <v>1427</v>
      </c>
      <c r="E395" t="s">
        <v>1428</v>
      </c>
      <c r="F395">
        <v>3</v>
      </c>
      <c r="G395" t="s">
        <v>24</v>
      </c>
      <c r="H395" t="s">
        <v>46</v>
      </c>
      <c r="I395" t="s">
        <v>158</v>
      </c>
      <c r="J395">
        <v>0.34606799999999999</v>
      </c>
      <c r="K395" s="2" t="s">
        <v>37</v>
      </c>
      <c r="M395">
        <v>4</v>
      </c>
    </row>
    <row r="396" spans="1:13" x14ac:dyDescent="0.25">
      <c r="A396" t="s">
        <v>1429</v>
      </c>
      <c r="B396" t="s">
        <v>1430</v>
      </c>
      <c r="C396" t="s">
        <v>15</v>
      </c>
      <c r="D396" t="s">
        <v>1431</v>
      </c>
      <c r="E396" t="s">
        <v>1432</v>
      </c>
      <c r="F396">
        <v>1</v>
      </c>
      <c r="G396" t="s">
        <v>109</v>
      </c>
      <c r="H396" t="s">
        <v>61</v>
      </c>
      <c r="M396">
        <v>4</v>
      </c>
    </row>
    <row r="397" spans="1:13" x14ac:dyDescent="0.25">
      <c r="A397" t="s">
        <v>1429</v>
      </c>
      <c r="B397" t="s">
        <v>1433</v>
      </c>
      <c r="C397" t="s">
        <v>15</v>
      </c>
      <c r="D397" t="s">
        <v>1434</v>
      </c>
      <c r="E397" t="s">
        <v>1435</v>
      </c>
      <c r="F397">
        <v>2</v>
      </c>
      <c r="G397" t="s">
        <v>24</v>
      </c>
      <c r="H397" t="s">
        <v>46</v>
      </c>
      <c r="I397" t="s">
        <v>91</v>
      </c>
      <c r="J397" s="6">
        <v>-135935</v>
      </c>
      <c r="K397" s="3" t="s">
        <v>122</v>
      </c>
      <c r="M397">
        <v>4</v>
      </c>
    </row>
    <row r="398" spans="1:13" x14ac:dyDescent="0.25">
      <c r="A398" t="s">
        <v>1436</v>
      </c>
      <c r="B398" t="s">
        <v>1437</v>
      </c>
      <c r="C398" t="s">
        <v>15</v>
      </c>
      <c r="D398" t="s">
        <v>1438</v>
      </c>
      <c r="E398" t="s">
        <v>1439</v>
      </c>
      <c r="F398">
        <v>1</v>
      </c>
      <c r="G398" t="s">
        <v>18</v>
      </c>
      <c r="H398" t="s">
        <v>19</v>
      </c>
      <c r="M398">
        <v>4</v>
      </c>
    </row>
    <row r="399" spans="1:13" x14ac:dyDescent="0.25">
      <c r="A399" t="s">
        <v>1440</v>
      </c>
      <c r="B399" t="s">
        <v>1441</v>
      </c>
      <c r="C399" t="s">
        <v>15</v>
      </c>
      <c r="D399" t="s">
        <v>1442</v>
      </c>
      <c r="E399" t="s">
        <v>1443</v>
      </c>
      <c r="F399">
        <v>1</v>
      </c>
      <c r="G399" t="s">
        <v>24</v>
      </c>
      <c r="H399" t="s">
        <v>85</v>
      </c>
      <c r="I399" t="s">
        <v>114</v>
      </c>
      <c r="J399">
        <v>-0.51117000000000001</v>
      </c>
      <c r="K399" s="4" t="s">
        <v>142</v>
      </c>
      <c r="M399">
        <v>5</v>
      </c>
    </row>
    <row r="400" spans="1:13" x14ac:dyDescent="0.25">
      <c r="A400" t="s">
        <v>1440</v>
      </c>
      <c r="B400" t="s">
        <v>1444</v>
      </c>
      <c r="C400" t="s">
        <v>15</v>
      </c>
      <c r="D400" t="s">
        <v>1445</v>
      </c>
      <c r="E400" t="s">
        <v>1446</v>
      </c>
      <c r="F400">
        <v>1</v>
      </c>
      <c r="G400" t="s">
        <v>24</v>
      </c>
      <c r="H400" t="s">
        <v>85</v>
      </c>
      <c r="I400" t="s">
        <v>96</v>
      </c>
      <c r="J400">
        <v>-0.52156999999999998</v>
      </c>
      <c r="K400" s="4" t="s">
        <v>142</v>
      </c>
      <c r="M400">
        <v>5</v>
      </c>
    </row>
    <row r="401" spans="1:13" x14ac:dyDescent="0.25">
      <c r="A401" t="s">
        <v>1447</v>
      </c>
      <c r="B401" t="s">
        <v>1448</v>
      </c>
      <c r="C401" t="s">
        <v>15</v>
      </c>
      <c r="D401" t="s">
        <v>1449</v>
      </c>
      <c r="E401" t="s">
        <v>1450</v>
      </c>
      <c r="F401">
        <v>1</v>
      </c>
      <c r="G401" t="s">
        <v>60</v>
      </c>
      <c r="H401" t="s">
        <v>61</v>
      </c>
      <c r="M401">
        <v>5</v>
      </c>
    </row>
    <row r="402" spans="1:13" x14ac:dyDescent="0.25">
      <c r="A402" t="s">
        <v>1451</v>
      </c>
      <c r="B402" t="s">
        <v>1452</v>
      </c>
      <c r="C402" t="s">
        <v>15</v>
      </c>
      <c r="D402" t="s">
        <v>1453</v>
      </c>
      <c r="E402" t="s">
        <v>1454</v>
      </c>
      <c r="F402">
        <v>1</v>
      </c>
      <c r="G402" t="s">
        <v>24</v>
      </c>
      <c r="H402" t="s">
        <v>114</v>
      </c>
      <c r="I402" t="s">
        <v>25</v>
      </c>
      <c r="J402">
        <v>-0.75152799999999997</v>
      </c>
      <c r="K402" s="4" t="s">
        <v>142</v>
      </c>
      <c r="M402">
        <v>5</v>
      </c>
    </row>
    <row r="403" spans="1:13" x14ac:dyDescent="0.25">
      <c r="A403" t="s">
        <v>1455</v>
      </c>
      <c r="B403" t="s">
        <v>1456</v>
      </c>
      <c r="C403" t="s">
        <v>15</v>
      </c>
      <c r="D403" t="s">
        <v>1457</v>
      </c>
      <c r="E403" t="s">
        <v>1458</v>
      </c>
      <c r="F403">
        <v>1</v>
      </c>
      <c r="G403" t="s">
        <v>24</v>
      </c>
      <c r="H403" t="s">
        <v>46</v>
      </c>
      <c r="I403" t="s">
        <v>85</v>
      </c>
      <c r="J403" s="6">
        <v>-119736</v>
      </c>
      <c r="K403" s="3" t="s">
        <v>122</v>
      </c>
      <c r="M403">
        <v>5</v>
      </c>
    </row>
    <row r="404" spans="1:13" x14ac:dyDescent="0.25">
      <c r="A404" t="s">
        <v>1459</v>
      </c>
      <c r="B404" t="s">
        <v>1460</v>
      </c>
      <c r="C404" t="s">
        <v>15</v>
      </c>
      <c r="D404" t="s">
        <v>1461</v>
      </c>
      <c r="E404" t="s">
        <v>1462</v>
      </c>
      <c r="F404">
        <v>1</v>
      </c>
      <c r="G404" t="s">
        <v>60</v>
      </c>
      <c r="H404" t="s">
        <v>61</v>
      </c>
      <c r="M404">
        <v>5</v>
      </c>
    </row>
    <row r="405" spans="1:13" x14ac:dyDescent="0.25">
      <c r="A405" t="s">
        <v>1459</v>
      </c>
      <c r="B405" t="s">
        <v>1463</v>
      </c>
      <c r="C405" t="s">
        <v>15</v>
      </c>
      <c r="D405" t="s">
        <v>1464</v>
      </c>
      <c r="E405" t="s">
        <v>1465</v>
      </c>
      <c r="F405">
        <v>1</v>
      </c>
      <c r="G405" t="s">
        <v>24</v>
      </c>
      <c r="H405" t="s">
        <v>46</v>
      </c>
      <c r="I405" t="s">
        <v>91</v>
      </c>
      <c r="J405" s="6">
        <v>-138759</v>
      </c>
      <c r="K405" s="3" t="s">
        <v>122</v>
      </c>
      <c r="M405">
        <v>5</v>
      </c>
    </row>
    <row r="406" spans="1:13" x14ac:dyDescent="0.25">
      <c r="A406" t="s">
        <v>1459</v>
      </c>
      <c r="B406" t="s">
        <v>1466</v>
      </c>
      <c r="C406" t="s">
        <v>15</v>
      </c>
      <c r="D406" t="s">
        <v>1467</v>
      </c>
      <c r="E406" t="s">
        <v>1468</v>
      </c>
      <c r="F406">
        <v>1</v>
      </c>
      <c r="G406" t="s">
        <v>24</v>
      </c>
      <c r="H406" t="s">
        <v>46</v>
      </c>
      <c r="I406" t="s">
        <v>127</v>
      </c>
      <c r="J406">
        <v>0.502274</v>
      </c>
      <c r="K406" s="1" t="s">
        <v>27</v>
      </c>
      <c r="M406">
        <v>5</v>
      </c>
    </row>
    <row r="407" spans="1:13" x14ac:dyDescent="0.25">
      <c r="A407" t="s">
        <v>1459</v>
      </c>
      <c r="B407" t="s">
        <v>1469</v>
      </c>
      <c r="C407" t="s">
        <v>15</v>
      </c>
      <c r="D407" t="s">
        <v>1470</v>
      </c>
      <c r="E407" t="s">
        <v>1471</v>
      </c>
      <c r="F407">
        <v>1</v>
      </c>
      <c r="G407" t="s">
        <v>24</v>
      </c>
      <c r="H407" t="s">
        <v>46</v>
      </c>
      <c r="I407" t="s">
        <v>85</v>
      </c>
      <c r="J407" s="6">
        <v>-120096</v>
      </c>
      <c r="K407" s="3" t="s">
        <v>122</v>
      </c>
      <c r="M407">
        <v>5</v>
      </c>
    </row>
    <row r="408" spans="1:13" x14ac:dyDescent="0.25">
      <c r="A408" t="s">
        <v>1459</v>
      </c>
      <c r="B408" t="s">
        <v>146</v>
      </c>
      <c r="C408" t="s">
        <v>15</v>
      </c>
      <c r="D408" t="s">
        <v>1472</v>
      </c>
      <c r="E408" t="s">
        <v>1473</v>
      </c>
      <c r="F408">
        <v>1</v>
      </c>
      <c r="G408" t="s">
        <v>298</v>
      </c>
      <c r="H408" t="s">
        <v>61</v>
      </c>
      <c r="M408">
        <v>5</v>
      </c>
    </row>
    <row r="409" spans="1:13" x14ac:dyDescent="0.25">
      <c r="A409" t="s">
        <v>1474</v>
      </c>
      <c r="B409" t="s">
        <v>1475</v>
      </c>
      <c r="C409" t="s">
        <v>15</v>
      </c>
      <c r="D409" t="s">
        <v>1476</v>
      </c>
      <c r="E409" t="s">
        <v>1477</v>
      </c>
      <c r="F409">
        <v>2</v>
      </c>
      <c r="G409" t="s">
        <v>109</v>
      </c>
      <c r="H409" t="s">
        <v>61</v>
      </c>
      <c r="M409">
        <v>5</v>
      </c>
    </row>
    <row r="410" spans="1:13" x14ac:dyDescent="0.25">
      <c r="A410" t="s">
        <v>1474</v>
      </c>
      <c r="B410" t="s">
        <v>1478</v>
      </c>
      <c r="C410" t="s">
        <v>15</v>
      </c>
      <c r="D410" t="s">
        <v>1479</v>
      </c>
      <c r="E410" t="s">
        <v>1480</v>
      </c>
      <c r="F410">
        <v>2</v>
      </c>
      <c r="G410" t="s">
        <v>24</v>
      </c>
      <c r="H410" t="s">
        <v>114</v>
      </c>
      <c r="I410" t="s">
        <v>25</v>
      </c>
      <c r="J410">
        <v>-0.70993600000000001</v>
      </c>
      <c r="K410" s="4" t="s">
        <v>142</v>
      </c>
      <c r="M410">
        <v>5</v>
      </c>
    </row>
    <row r="411" spans="1:13" x14ac:dyDescent="0.25">
      <c r="A411" t="s">
        <v>1474</v>
      </c>
      <c r="B411" t="s">
        <v>1481</v>
      </c>
      <c r="C411" t="s">
        <v>15</v>
      </c>
      <c r="D411" t="s">
        <v>1482</v>
      </c>
      <c r="E411" t="s">
        <v>1483</v>
      </c>
      <c r="F411">
        <v>1</v>
      </c>
      <c r="G411" t="s">
        <v>24</v>
      </c>
      <c r="H411" t="s">
        <v>114</v>
      </c>
      <c r="I411" t="s">
        <v>171</v>
      </c>
      <c r="J411">
        <v>-0.72452799999999995</v>
      </c>
      <c r="K411" s="4" t="s">
        <v>142</v>
      </c>
      <c r="M411">
        <v>5</v>
      </c>
    </row>
    <row r="412" spans="1:13" x14ac:dyDescent="0.25">
      <c r="A412" t="s">
        <v>1474</v>
      </c>
      <c r="B412" t="s">
        <v>1484</v>
      </c>
      <c r="C412" t="s">
        <v>15</v>
      </c>
      <c r="D412" t="s">
        <v>1485</v>
      </c>
      <c r="E412" t="s">
        <v>1486</v>
      </c>
      <c r="F412">
        <v>1</v>
      </c>
      <c r="G412" t="s">
        <v>60</v>
      </c>
      <c r="H412" t="s">
        <v>61</v>
      </c>
      <c r="M412">
        <v>5</v>
      </c>
    </row>
    <row r="413" spans="1:13" x14ac:dyDescent="0.25">
      <c r="A413" t="s">
        <v>1487</v>
      </c>
      <c r="B413" t="s">
        <v>1488</v>
      </c>
      <c r="C413" t="s">
        <v>15</v>
      </c>
      <c r="D413" t="s">
        <v>1489</v>
      </c>
      <c r="E413" t="s">
        <v>1490</v>
      </c>
      <c r="F413">
        <v>3</v>
      </c>
      <c r="G413" t="s">
        <v>109</v>
      </c>
      <c r="H413" t="s">
        <v>61</v>
      </c>
      <c r="M413">
        <v>5</v>
      </c>
    </row>
    <row r="414" spans="1:13" x14ac:dyDescent="0.25">
      <c r="A414" t="s">
        <v>1487</v>
      </c>
      <c r="B414" t="s">
        <v>1491</v>
      </c>
      <c r="C414" t="s">
        <v>15</v>
      </c>
      <c r="D414" t="s">
        <v>1492</v>
      </c>
      <c r="E414" t="s">
        <v>1493</v>
      </c>
      <c r="F414">
        <v>1</v>
      </c>
      <c r="G414" t="s">
        <v>24</v>
      </c>
      <c r="H414" t="s">
        <v>41</v>
      </c>
      <c r="I414" t="s">
        <v>171</v>
      </c>
      <c r="J414">
        <v>-0.89762399999999998</v>
      </c>
      <c r="K414" s="4" t="s">
        <v>142</v>
      </c>
      <c r="M414">
        <v>5</v>
      </c>
    </row>
    <row r="415" spans="1:13" x14ac:dyDescent="0.25">
      <c r="A415" t="s">
        <v>1487</v>
      </c>
      <c r="B415" t="s">
        <v>1494</v>
      </c>
      <c r="C415" t="s">
        <v>15</v>
      </c>
      <c r="D415" t="s">
        <v>1495</v>
      </c>
      <c r="E415" t="s">
        <v>1496</v>
      </c>
      <c r="F415">
        <v>1</v>
      </c>
      <c r="G415" t="s">
        <v>1497</v>
      </c>
      <c r="H415" t="s">
        <v>61</v>
      </c>
      <c r="M415">
        <v>5</v>
      </c>
    </row>
    <row r="416" spans="1:13" x14ac:dyDescent="0.25">
      <c r="A416" t="s">
        <v>1498</v>
      </c>
      <c r="B416" t="s">
        <v>1499</v>
      </c>
      <c r="C416" t="s">
        <v>15</v>
      </c>
      <c r="D416" t="s">
        <v>1500</v>
      </c>
      <c r="E416" t="s">
        <v>1501</v>
      </c>
      <c r="F416">
        <v>1</v>
      </c>
      <c r="G416" t="s">
        <v>109</v>
      </c>
      <c r="H416" t="s">
        <v>61</v>
      </c>
      <c r="M416">
        <v>5</v>
      </c>
    </row>
    <row r="417" spans="1:13" x14ac:dyDescent="0.25">
      <c r="A417" t="s">
        <v>1498</v>
      </c>
      <c r="B417" t="s">
        <v>1502</v>
      </c>
      <c r="C417" t="s">
        <v>15</v>
      </c>
      <c r="D417" t="s">
        <v>1503</v>
      </c>
      <c r="E417" t="s">
        <v>1504</v>
      </c>
      <c r="F417">
        <v>1</v>
      </c>
      <c r="G417" t="s">
        <v>24</v>
      </c>
      <c r="H417" t="s">
        <v>25</v>
      </c>
      <c r="I417" t="s">
        <v>114</v>
      </c>
      <c r="J417" s="6">
        <v>-106972</v>
      </c>
      <c r="K417" s="3" t="s">
        <v>122</v>
      </c>
      <c r="M417">
        <v>5</v>
      </c>
    </row>
    <row r="418" spans="1:13" x14ac:dyDescent="0.25">
      <c r="A418" t="s">
        <v>1498</v>
      </c>
      <c r="B418" t="s">
        <v>1505</v>
      </c>
      <c r="C418" t="s">
        <v>15</v>
      </c>
      <c r="D418" t="s">
        <v>1506</v>
      </c>
      <c r="E418" t="s">
        <v>1507</v>
      </c>
      <c r="F418">
        <v>1</v>
      </c>
      <c r="G418" t="s">
        <v>109</v>
      </c>
      <c r="H418" t="s">
        <v>61</v>
      </c>
      <c r="M418">
        <v>5</v>
      </c>
    </row>
    <row r="419" spans="1:13" x14ac:dyDescent="0.25">
      <c r="A419" t="s">
        <v>1498</v>
      </c>
      <c r="B419" t="s">
        <v>1508</v>
      </c>
      <c r="C419" t="s">
        <v>15</v>
      </c>
      <c r="D419" t="s">
        <v>1509</v>
      </c>
      <c r="E419" t="s">
        <v>1510</v>
      </c>
      <c r="F419">
        <v>1</v>
      </c>
      <c r="G419" t="s">
        <v>24</v>
      </c>
      <c r="H419" t="s">
        <v>25</v>
      </c>
      <c r="I419" t="s">
        <v>26</v>
      </c>
      <c r="J419">
        <v>-0.56765299999999996</v>
      </c>
      <c r="K419" s="4" t="s">
        <v>142</v>
      </c>
      <c r="M419">
        <v>5</v>
      </c>
    </row>
    <row r="420" spans="1:13" x14ac:dyDescent="0.25">
      <c r="A420" t="s">
        <v>1498</v>
      </c>
      <c r="B420" t="s">
        <v>1511</v>
      </c>
      <c r="C420" t="s">
        <v>15</v>
      </c>
      <c r="D420" t="s">
        <v>1512</v>
      </c>
      <c r="E420" t="s">
        <v>1513</v>
      </c>
      <c r="F420">
        <v>3</v>
      </c>
      <c r="G420" t="s">
        <v>1497</v>
      </c>
      <c r="H420" t="s">
        <v>61</v>
      </c>
      <c r="M420">
        <v>5</v>
      </c>
    </row>
    <row r="421" spans="1:13" x14ac:dyDescent="0.25">
      <c r="A421" t="s">
        <v>1498</v>
      </c>
      <c r="B421" t="s">
        <v>1514</v>
      </c>
      <c r="C421" t="s">
        <v>15</v>
      </c>
      <c r="D421" t="s">
        <v>1515</v>
      </c>
      <c r="E421" t="s">
        <v>1516</v>
      </c>
      <c r="F421">
        <v>3</v>
      </c>
      <c r="G421" t="s">
        <v>18</v>
      </c>
      <c r="H421" t="s">
        <v>19</v>
      </c>
      <c r="M421">
        <v>5</v>
      </c>
    </row>
    <row r="422" spans="1:13" x14ac:dyDescent="0.25">
      <c r="A422" t="s">
        <v>1517</v>
      </c>
      <c r="B422" t="s">
        <v>1518</v>
      </c>
      <c r="C422" t="s">
        <v>15</v>
      </c>
      <c r="D422" t="s">
        <v>1519</v>
      </c>
      <c r="E422" t="s">
        <v>1520</v>
      </c>
      <c r="F422">
        <v>1</v>
      </c>
      <c r="G422" t="s">
        <v>109</v>
      </c>
      <c r="H422" t="s">
        <v>61</v>
      </c>
      <c r="M422">
        <v>5</v>
      </c>
    </row>
    <row r="423" spans="1:13" x14ac:dyDescent="0.25">
      <c r="A423" t="s">
        <v>1517</v>
      </c>
      <c r="B423" t="s">
        <v>1521</v>
      </c>
      <c r="C423" t="s">
        <v>15</v>
      </c>
      <c r="D423" t="s">
        <v>1519</v>
      </c>
      <c r="E423" t="s">
        <v>1522</v>
      </c>
      <c r="F423">
        <v>1</v>
      </c>
      <c r="G423" t="s">
        <v>109</v>
      </c>
      <c r="H423" t="s">
        <v>61</v>
      </c>
      <c r="M423">
        <v>5</v>
      </c>
    </row>
    <row r="424" spans="1:13" x14ac:dyDescent="0.25">
      <c r="A424" t="s">
        <v>1517</v>
      </c>
      <c r="B424" t="s">
        <v>1523</v>
      </c>
      <c r="C424" t="s">
        <v>15</v>
      </c>
      <c r="D424" t="s">
        <v>1524</v>
      </c>
      <c r="E424" t="s">
        <v>1525</v>
      </c>
      <c r="F424">
        <v>1</v>
      </c>
      <c r="G424" t="s">
        <v>24</v>
      </c>
      <c r="H424" t="s">
        <v>85</v>
      </c>
      <c r="I424" t="s">
        <v>231</v>
      </c>
      <c r="J424">
        <v>-0.32612999999999998</v>
      </c>
      <c r="K424" s="2" t="s">
        <v>37</v>
      </c>
      <c r="M424">
        <v>5</v>
      </c>
    </row>
    <row r="425" spans="1:13" x14ac:dyDescent="0.25">
      <c r="A425" t="s">
        <v>1526</v>
      </c>
      <c r="B425" t="s">
        <v>1527</v>
      </c>
      <c r="C425" t="s">
        <v>15</v>
      </c>
      <c r="D425" t="s">
        <v>1528</v>
      </c>
      <c r="E425" t="s">
        <v>1529</v>
      </c>
      <c r="F425">
        <v>1</v>
      </c>
      <c r="G425" t="s">
        <v>60</v>
      </c>
      <c r="H425" t="s">
        <v>61</v>
      </c>
      <c r="M425">
        <v>5</v>
      </c>
    </row>
    <row r="426" spans="1:13" x14ac:dyDescent="0.25">
      <c r="A426" t="s">
        <v>1530</v>
      </c>
      <c r="B426" t="s">
        <v>1531</v>
      </c>
      <c r="C426" t="s">
        <v>15</v>
      </c>
      <c r="D426" t="s">
        <v>1532</v>
      </c>
      <c r="E426" t="s">
        <v>1533</v>
      </c>
      <c r="F426">
        <v>1</v>
      </c>
      <c r="G426" t="s">
        <v>24</v>
      </c>
      <c r="H426" t="s">
        <v>114</v>
      </c>
      <c r="I426" t="s">
        <v>85</v>
      </c>
      <c r="J426">
        <v>-0.44771699999999998</v>
      </c>
      <c r="K426" s="2" t="s">
        <v>37</v>
      </c>
      <c r="L426" t="s">
        <v>1534</v>
      </c>
      <c r="M426">
        <v>5</v>
      </c>
    </row>
    <row r="427" spans="1:13" x14ac:dyDescent="0.25">
      <c r="A427" t="s">
        <v>1530</v>
      </c>
      <c r="B427" t="s">
        <v>1535</v>
      </c>
      <c r="C427" t="s">
        <v>15</v>
      </c>
      <c r="D427" t="s">
        <v>1536</v>
      </c>
      <c r="E427" t="s">
        <v>1537</v>
      </c>
      <c r="F427">
        <v>1</v>
      </c>
      <c r="G427" t="s">
        <v>24</v>
      </c>
      <c r="H427" t="s">
        <v>114</v>
      </c>
      <c r="I427" t="s">
        <v>171</v>
      </c>
      <c r="J427" s="6">
        <v>-103203</v>
      </c>
      <c r="K427" s="3" t="s">
        <v>122</v>
      </c>
      <c r="L427" t="s">
        <v>1534</v>
      </c>
      <c r="M427">
        <v>5</v>
      </c>
    </row>
    <row r="428" spans="1:13" x14ac:dyDescent="0.25">
      <c r="A428" t="s">
        <v>1530</v>
      </c>
      <c r="B428" t="s">
        <v>1538</v>
      </c>
      <c r="C428" t="s">
        <v>15</v>
      </c>
      <c r="D428" t="s">
        <v>1539</v>
      </c>
      <c r="E428" t="s">
        <v>1540</v>
      </c>
      <c r="F428">
        <v>1</v>
      </c>
      <c r="G428" t="s">
        <v>24</v>
      </c>
      <c r="H428" t="s">
        <v>114</v>
      </c>
      <c r="I428" t="s">
        <v>41</v>
      </c>
      <c r="J428" s="6">
        <v>-179081</v>
      </c>
      <c r="K428" s="3" t="s">
        <v>122</v>
      </c>
      <c r="L428" t="s">
        <v>1534</v>
      </c>
      <c r="M428">
        <v>5</v>
      </c>
    </row>
    <row r="429" spans="1:13" x14ac:dyDescent="0.25">
      <c r="A429" t="s">
        <v>1530</v>
      </c>
      <c r="B429" t="s">
        <v>1541</v>
      </c>
      <c r="C429" t="s">
        <v>15</v>
      </c>
      <c r="D429" t="s">
        <v>1542</v>
      </c>
      <c r="E429" t="s">
        <v>1543</v>
      </c>
      <c r="F429">
        <v>2</v>
      </c>
      <c r="G429" t="s">
        <v>24</v>
      </c>
      <c r="H429" t="s">
        <v>114</v>
      </c>
      <c r="I429" t="s">
        <v>79</v>
      </c>
      <c r="J429">
        <v>-5.7531499999999999E-2</v>
      </c>
      <c r="K429" s="2" t="s">
        <v>37</v>
      </c>
      <c r="L429" t="s">
        <v>1534</v>
      </c>
      <c r="M429">
        <v>5</v>
      </c>
    </row>
    <row r="430" spans="1:13" x14ac:dyDescent="0.25">
      <c r="A430" t="s">
        <v>1530</v>
      </c>
      <c r="B430" t="s">
        <v>1544</v>
      </c>
      <c r="C430" t="s">
        <v>15</v>
      </c>
      <c r="D430" t="s">
        <v>1545</v>
      </c>
      <c r="E430" t="s">
        <v>1546</v>
      </c>
      <c r="F430">
        <v>3</v>
      </c>
      <c r="G430" t="s">
        <v>18</v>
      </c>
      <c r="H430" t="s">
        <v>19</v>
      </c>
      <c r="L430" t="s">
        <v>1534</v>
      </c>
      <c r="M430">
        <v>5</v>
      </c>
    </row>
    <row r="431" spans="1:13" x14ac:dyDescent="0.25">
      <c r="A431" t="s">
        <v>1547</v>
      </c>
      <c r="B431" t="s">
        <v>1548</v>
      </c>
      <c r="C431" t="s">
        <v>15</v>
      </c>
      <c r="D431" t="s">
        <v>1549</v>
      </c>
      <c r="E431" t="s">
        <v>1550</v>
      </c>
      <c r="F431">
        <v>3</v>
      </c>
      <c r="G431" t="s">
        <v>109</v>
      </c>
      <c r="H431" t="s">
        <v>61</v>
      </c>
      <c r="L431" t="s">
        <v>1534</v>
      </c>
      <c r="M431">
        <v>5</v>
      </c>
    </row>
    <row r="432" spans="1:13" x14ac:dyDescent="0.25">
      <c r="A432" t="s">
        <v>1547</v>
      </c>
      <c r="B432" t="s">
        <v>1551</v>
      </c>
      <c r="C432" t="s">
        <v>15</v>
      </c>
      <c r="D432" t="s">
        <v>1552</v>
      </c>
      <c r="E432" t="s">
        <v>1553</v>
      </c>
      <c r="F432">
        <v>1</v>
      </c>
      <c r="G432" t="s">
        <v>18</v>
      </c>
      <c r="H432" t="s">
        <v>19</v>
      </c>
      <c r="L432" t="s">
        <v>1534</v>
      </c>
      <c r="M432">
        <v>5</v>
      </c>
    </row>
    <row r="433" spans="1:13" x14ac:dyDescent="0.25">
      <c r="A433" t="s">
        <v>1554</v>
      </c>
      <c r="B433" t="s">
        <v>1555</v>
      </c>
      <c r="C433" t="s">
        <v>15</v>
      </c>
      <c r="D433" t="s">
        <v>1556</v>
      </c>
      <c r="E433" t="s">
        <v>1557</v>
      </c>
      <c r="F433">
        <v>1</v>
      </c>
      <c r="G433" t="s">
        <v>109</v>
      </c>
      <c r="H433" t="s">
        <v>61</v>
      </c>
      <c r="L433" t="s">
        <v>1534</v>
      </c>
      <c r="M433">
        <v>5</v>
      </c>
    </row>
    <row r="434" spans="1:13" x14ac:dyDescent="0.25">
      <c r="A434" t="s">
        <v>1554</v>
      </c>
      <c r="B434" t="s">
        <v>1558</v>
      </c>
      <c r="C434" t="s">
        <v>15</v>
      </c>
      <c r="D434" t="s">
        <v>1559</v>
      </c>
      <c r="E434" t="s">
        <v>1560</v>
      </c>
      <c r="F434">
        <v>9</v>
      </c>
      <c r="G434" t="s">
        <v>109</v>
      </c>
      <c r="H434" t="s">
        <v>61</v>
      </c>
      <c r="L434" t="s">
        <v>1534</v>
      </c>
      <c r="M434">
        <v>5</v>
      </c>
    </row>
    <row r="435" spans="1:13" x14ac:dyDescent="0.25">
      <c r="A435" t="s">
        <v>1554</v>
      </c>
      <c r="B435" t="s">
        <v>1561</v>
      </c>
      <c r="C435" t="s">
        <v>15</v>
      </c>
      <c r="D435" t="s">
        <v>1562</v>
      </c>
      <c r="E435" t="s">
        <v>1563</v>
      </c>
      <c r="F435">
        <v>2</v>
      </c>
      <c r="G435" t="s">
        <v>60</v>
      </c>
      <c r="H435" t="s">
        <v>61</v>
      </c>
      <c r="L435" t="s">
        <v>1534</v>
      </c>
      <c r="M435">
        <v>5</v>
      </c>
    </row>
    <row r="436" spans="1:13" x14ac:dyDescent="0.25">
      <c r="A436" t="s">
        <v>1554</v>
      </c>
      <c r="B436" t="s">
        <v>1564</v>
      </c>
      <c r="C436" t="s">
        <v>15</v>
      </c>
      <c r="D436" t="s">
        <v>1565</v>
      </c>
      <c r="E436" t="s">
        <v>1566</v>
      </c>
      <c r="F436">
        <v>1</v>
      </c>
      <c r="G436" t="s">
        <v>18</v>
      </c>
      <c r="H436" t="s">
        <v>19</v>
      </c>
      <c r="L436" t="s">
        <v>1534</v>
      </c>
      <c r="M436">
        <v>5</v>
      </c>
    </row>
    <row r="437" spans="1:13" x14ac:dyDescent="0.25">
      <c r="A437" t="s">
        <v>1554</v>
      </c>
      <c r="B437" t="s">
        <v>1567</v>
      </c>
      <c r="C437" t="s">
        <v>15</v>
      </c>
      <c r="D437" t="s">
        <v>1568</v>
      </c>
      <c r="E437" t="s">
        <v>1569</v>
      </c>
      <c r="F437">
        <v>2</v>
      </c>
      <c r="G437" t="s">
        <v>60</v>
      </c>
      <c r="H437" t="s">
        <v>61</v>
      </c>
      <c r="L437" t="s">
        <v>1534</v>
      </c>
      <c r="M437">
        <v>5</v>
      </c>
    </row>
    <row r="438" spans="1:13" x14ac:dyDescent="0.25">
      <c r="A438" t="s">
        <v>1554</v>
      </c>
      <c r="B438" t="s">
        <v>146</v>
      </c>
      <c r="C438" t="s">
        <v>15</v>
      </c>
      <c r="D438" t="s">
        <v>1570</v>
      </c>
      <c r="E438" t="s">
        <v>1571</v>
      </c>
      <c r="F438">
        <v>1</v>
      </c>
      <c r="G438" t="s">
        <v>298</v>
      </c>
      <c r="H438" t="s">
        <v>61</v>
      </c>
      <c r="L438" t="s">
        <v>1534</v>
      </c>
      <c r="M438">
        <v>5</v>
      </c>
    </row>
    <row r="439" spans="1:13" x14ac:dyDescent="0.25">
      <c r="A439" t="s">
        <v>1572</v>
      </c>
      <c r="B439" t="s">
        <v>1573</v>
      </c>
      <c r="C439" t="s">
        <v>15</v>
      </c>
      <c r="D439" t="s">
        <v>1574</v>
      </c>
      <c r="E439" t="s">
        <v>1575</v>
      </c>
      <c r="F439">
        <v>1</v>
      </c>
      <c r="G439" t="s">
        <v>24</v>
      </c>
      <c r="H439" t="s">
        <v>90</v>
      </c>
      <c r="I439" t="s">
        <v>36</v>
      </c>
      <c r="J439">
        <v>0.27911799999999998</v>
      </c>
      <c r="K439" s="2" t="s">
        <v>37</v>
      </c>
      <c r="L439" t="s">
        <v>1534</v>
      </c>
      <c r="M439">
        <v>5</v>
      </c>
    </row>
    <row r="440" spans="1:13" x14ac:dyDescent="0.25">
      <c r="A440" t="s">
        <v>1576</v>
      </c>
      <c r="B440" t="s">
        <v>1577</v>
      </c>
      <c r="C440" t="s">
        <v>15</v>
      </c>
      <c r="D440" t="s">
        <v>1578</v>
      </c>
      <c r="E440" t="s">
        <v>1579</v>
      </c>
      <c r="F440">
        <v>3</v>
      </c>
      <c r="G440" t="s">
        <v>109</v>
      </c>
      <c r="H440" t="s">
        <v>61</v>
      </c>
      <c r="L440" t="s">
        <v>1534</v>
      </c>
      <c r="M440">
        <v>5</v>
      </c>
    </row>
    <row r="441" spans="1:13" x14ac:dyDescent="0.25">
      <c r="A441" t="s">
        <v>1576</v>
      </c>
      <c r="B441" t="s">
        <v>1580</v>
      </c>
      <c r="C441" t="s">
        <v>15</v>
      </c>
      <c r="D441" t="s">
        <v>1581</v>
      </c>
      <c r="E441" t="s">
        <v>1582</v>
      </c>
      <c r="F441">
        <v>3</v>
      </c>
      <c r="G441" t="s">
        <v>109</v>
      </c>
      <c r="H441" t="s">
        <v>61</v>
      </c>
      <c r="L441" t="s">
        <v>1534</v>
      </c>
      <c r="M441">
        <v>5</v>
      </c>
    </row>
    <row r="442" spans="1:13" x14ac:dyDescent="0.25">
      <c r="A442" t="s">
        <v>1576</v>
      </c>
      <c r="B442" t="s">
        <v>1583</v>
      </c>
      <c r="C442" t="s">
        <v>15</v>
      </c>
      <c r="D442" t="s">
        <v>1584</v>
      </c>
      <c r="E442" t="s">
        <v>1585</v>
      </c>
      <c r="F442">
        <v>1</v>
      </c>
      <c r="G442" t="s">
        <v>60</v>
      </c>
      <c r="H442" t="s">
        <v>61</v>
      </c>
      <c r="L442" t="s">
        <v>1534</v>
      </c>
      <c r="M442">
        <v>5</v>
      </c>
    </row>
    <row r="443" spans="1:13" x14ac:dyDescent="0.25">
      <c r="A443" t="s">
        <v>1576</v>
      </c>
      <c r="B443" t="s">
        <v>1586</v>
      </c>
      <c r="C443" t="s">
        <v>15</v>
      </c>
      <c r="D443" t="s">
        <v>1587</v>
      </c>
      <c r="E443" t="s">
        <v>1588</v>
      </c>
      <c r="F443">
        <v>1</v>
      </c>
      <c r="G443" t="s">
        <v>24</v>
      </c>
      <c r="H443" t="s">
        <v>25</v>
      </c>
      <c r="I443" t="s">
        <v>85</v>
      </c>
      <c r="J443">
        <v>-0.89683299999999999</v>
      </c>
      <c r="K443" s="4" t="s">
        <v>142</v>
      </c>
      <c r="L443" t="s">
        <v>1534</v>
      </c>
      <c r="M443">
        <v>5</v>
      </c>
    </row>
    <row r="444" spans="1:13" x14ac:dyDescent="0.25">
      <c r="A444" t="s">
        <v>1589</v>
      </c>
      <c r="B444" t="s">
        <v>1590</v>
      </c>
      <c r="C444" t="s">
        <v>15</v>
      </c>
      <c r="D444" t="s">
        <v>1591</v>
      </c>
      <c r="E444" t="s">
        <v>1592</v>
      </c>
      <c r="F444">
        <v>2</v>
      </c>
      <c r="G444" t="s">
        <v>109</v>
      </c>
      <c r="H444" t="s">
        <v>61</v>
      </c>
      <c r="L444" t="s">
        <v>1534</v>
      </c>
      <c r="M444">
        <v>5</v>
      </c>
    </row>
    <row r="445" spans="1:13" x14ac:dyDescent="0.25">
      <c r="A445" t="s">
        <v>1593</v>
      </c>
      <c r="B445" t="s">
        <v>1594</v>
      </c>
      <c r="C445" t="s">
        <v>15</v>
      </c>
      <c r="D445" t="s">
        <v>1595</v>
      </c>
      <c r="E445" t="s">
        <v>1596</v>
      </c>
      <c r="F445">
        <v>1</v>
      </c>
      <c r="G445" t="s">
        <v>24</v>
      </c>
      <c r="H445" t="s">
        <v>25</v>
      </c>
      <c r="I445" t="s">
        <v>114</v>
      </c>
      <c r="J445" s="6">
        <v>-106972</v>
      </c>
      <c r="K445" s="3" t="s">
        <v>122</v>
      </c>
      <c r="L445" t="s">
        <v>1534</v>
      </c>
      <c r="M445">
        <v>5</v>
      </c>
    </row>
    <row r="446" spans="1:13" x14ac:dyDescent="0.25">
      <c r="A446" t="s">
        <v>1593</v>
      </c>
      <c r="B446" t="s">
        <v>1597</v>
      </c>
      <c r="C446" t="s">
        <v>15</v>
      </c>
      <c r="D446" t="s">
        <v>1598</v>
      </c>
      <c r="E446" t="s">
        <v>1599</v>
      </c>
      <c r="F446">
        <v>1</v>
      </c>
      <c r="G446" t="s">
        <v>24</v>
      </c>
      <c r="H446" t="s">
        <v>25</v>
      </c>
      <c r="I446" t="s">
        <v>91</v>
      </c>
      <c r="J446">
        <v>-0.73848000000000003</v>
      </c>
      <c r="K446" s="4" t="s">
        <v>142</v>
      </c>
      <c r="L446" t="s">
        <v>1534</v>
      </c>
      <c r="M446">
        <v>5</v>
      </c>
    </row>
    <row r="447" spans="1:13" x14ac:dyDescent="0.25">
      <c r="A447" t="s">
        <v>1593</v>
      </c>
      <c r="B447" t="s">
        <v>1600</v>
      </c>
      <c r="C447" t="s">
        <v>15</v>
      </c>
      <c r="D447" t="s">
        <v>1601</v>
      </c>
      <c r="E447" t="s">
        <v>1602</v>
      </c>
      <c r="F447">
        <v>1</v>
      </c>
      <c r="G447" t="s">
        <v>24</v>
      </c>
      <c r="H447" t="s">
        <v>25</v>
      </c>
      <c r="I447" t="s">
        <v>127</v>
      </c>
      <c r="J447">
        <v>-0.35165400000000002</v>
      </c>
      <c r="K447" s="2" t="s">
        <v>37</v>
      </c>
      <c r="L447" t="s">
        <v>1534</v>
      </c>
      <c r="M447">
        <v>5</v>
      </c>
    </row>
    <row r="448" spans="1:13" x14ac:dyDescent="0.25">
      <c r="A448" t="s">
        <v>1603</v>
      </c>
      <c r="B448" t="s">
        <v>1604</v>
      </c>
      <c r="C448" t="s">
        <v>15</v>
      </c>
      <c r="D448" t="s">
        <v>1605</v>
      </c>
      <c r="E448" t="s">
        <v>1606</v>
      </c>
      <c r="F448">
        <v>1</v>
      </c>
      <c r="G448" t="s">
        <v>60</v>
      </c>
      <c r="H448" t="s">
        <v>61</v>
      </c>
      <c r="L448" t="s">
        <v>1534</v>
      </c>
      <c r="M448">
        <v>5</v>
      </c>
    </row>
    <row r="449" spans="1:13" x14ac:dyDescent="0.25">
      <c r="A449" t="s">
        <v>1603</v>
      </c>
      <c r="B449" t="s">
        <v>1607</v>
      </c>
      <c r="C449" t="s">
        <v>15</v>
      </c>
      <c r="D449" t="s">
        <v>1608</v>
      </c>
      <c r="E449" t="s">
        <v>1609</v>
      </c>
      <c r="F449">
        <v>1</v>
      </c>
      <c r="G449" t="s">
        <v>60</v>
      </c>
      <c r="H449" t="s">
        <v>61</v>
      </c>
      <c r="L449" t="s">
        <v>1534</v>
      </c>
      <c r="M449">
        <v>5</v>
      </c>
    </row>
    <row r="450" spans="1:13" x14ac:dyDescent="0.25">
      <c r="A450" t="s">
        <v>1603</v>
      </c>
      <c r="B450" t="s">
        <v>1610</v>
      </c>
      <c r="C450" t="s">
        <v>15</v>
      </c>
      <c r="D450" t="s">
        <v>1611</v>
      </c>
      <c r="E450" t="s">
        <v>1612</v>
      </c>
      <c r="F450">
        <v>1</v>
      </c>
      <c r="G450" t="s">
        <v>24</v>
      </c>
      <c r="H450" t="s">
        <v>25</v>
      </c>
      <c r="I450" t="s">
        <v>114</v>
      </c>
      <c r="J450" s="6">
        <v>-127871</v>
      </c>
      <c r="K450" s="3" t="s">
        <v>122</v>
      </c>
      <c r="L450" t="s">
        <v>1534</v>
      </c>
      <c r="M450">
        <v>5</v>
      </c>
    </row>
    <row r="451" spans="1:13" x14ac:dyDescent="0.25">
      <c r="A451" t="s">
        <v>1613</v>
      </c>
      <c r="B451" t="s">
        <v>1614</v>
      </c>
      <c r="C451" t="s">
        <v>15</v>
      </c>
      <c r="D451" t="s">
        <v>1615</v>
      </c>
      <c r="E451" t="s">
        <v>1616</v>
      </c>
      <c r="F451">
        <v>1</v>
      </c>
      <c r="G451" t="s">
        <v>109</v>
      </c>
      <c r="H451" t="s">
        <v>61</v>
      </c>
      <c r="L451" t="s">
        <v>1534</v>
      </c>
      <c r="M451">
        <v>5</v>
      </c>
    </row>
    <row r="452" spans="1:13" x14ac:dyDescent="0.25">
      <c r="A452" t="s">
        <v>1617</v>
      </c>
      <c r="B452" t="s">
        <v>1618</v>
      </c>
      <c r="C452" t="s">
        <v>15</v>
      </c>
      <c r="D452" t="s">
        <v>1619</v>
      </c>
      <c r="E452" t="s">
        <v>1620</v>
      </c>
      <c r="F452">
        <v>1</v>
      </c>
      <c r="G452" t="s">
        <v>24</v>
      </c>
      <c r="H452" t="s">
        <v>158</v>
      </c>
      <c r="I452" t="s">
        <v>36</v>
      </c>
      <c r="J452" s="6">
        <v>-247394</v>
      </c>
      <c r="K452" s="3" t="s">
        <v>122</v>
      </c>
      <c r="L452" t="s">
        <v>1534</v>
      </c>
      <c r="M452">
        <v>5</v>
      </c>
    </row>
    <row r="453" spans="1:13" x14ac:dyDescent="0.25">
      <c r="A453" t="s">
        <v>1617</v>
      </c>
      <c r="B453" t="s">
        <v>1621</v>
      </c>
      <c r="C453" t="s">
        <v>15</v>
      </c>
      <c r="D453" t="s">
        <v>1622</v>
      </c>
      <c r="E453" t="s">
        <v>1623</v>
      </c>
      <c r="F453">
        <v>2</v>
      </c>
      <c r="G453" t="s">
        <v>18</v>
      </c>
      <c r="H453" t="s">
        <v>19</v>
      </c>
      <c r="L453" t="s">
        <v>1534</v>
      </c>
      <c r="M453">
        <v>5</v>
      </c>
    </row>
    <row r="454" spans="1:13" x14ac:dyDescent="0.25">
      <c r="A454" t="s">
        <v>1624</v>
      </c>
      <c r="B454" t="s">
        <v>1625</v>
      </c>
      <c r="C454" t="s">
        <v>15</v>
      </c>
      <c r="D454" t="s">
        <v>1626</v>
      </c>
      <c r="E454" t="s">
        <v>1627</v>
      </c>
      <c r="F454">
        <v>1</v>
      </c>
      <c r="G454" t="s">
        <v>109</v>
      </c>
      <c r="H454" t="s">
        <v>61</v>
      </c>
      <c r="L454" t="s">
        <v>1534</v>
      </c>
      <c r="M454">
        <v>5</v>
      </c>
    </row>
    <row r="455" spans="1:13" x14ac:dyDescent="0.25">
      <c r="A455" t="s">
        <v>1624</v>
      </c>
      <c r="B455" t="s">
        <v>1628</v>
      </c>
      <c r="C455" t="s">
        <v>15</v>
      </c>
      <c r="D455" t="s">
        <v>1629</v>
      </c>
      <c r="E455" t="s">
        <v>1630</v>
      </c>
      <c r="F455">
        <v>3</v>
      </c>
      <c r="G455" t="s">
        <v>109</v>
      </c>
      <c r="H455" t="s">
        <v>61</v>
      </c>
      <c r="L455" t="s">
        <v>1534</v>
      </c>
      <c r="M455">
        <v>5</v>
      </c>
    </row>
    <row r="456" spans="1:13" x14ac:dyDescent="0.25">
      <c r="A456" t="s">
        <v>1624</v>
      </c>
      <c r="B456" t="s">
        <v>1631</v>
      </c>
      <c r="C456" t="s">
        <v>15</v>
      </c>
      <c r="D456" t="s">
        <v>1632</v>
      </c>
      <c r="E456" t="s">
        <v>1633</v>
      </c>
      <c r="F456">
        <v>2</v>
      </c>
      <c r="G456" t="s">
        <v>60</v>
      </c>
      <c r="H456" t="s">
        <v>61</v>
      </c>
      <c r="L456" t="s">
        <v>1534</v>
      </c>
      <c r="M456">
        <v>5</v>
      </c>
    </row>
    <row r="457" spans="1:13" x14ac:dyDescent="0.25">
      <c r="A457" t="s">
        <v>1624</v>
      </c>
      <c r="B457" t="s">
        <v>1634</v>
      </c>
      <c r="C457" t="s">
        <v>15</v>
      </c>
      <c r="D457" t="s">
        <v>1629</v>
      </c>
      <c r="E457" t="s">
        <v>1635</v>
      </c>
      <c r="F457">
        <v>1</v>
      </c>
      <c r="G457" t="s">
        <v>109</v>
      </c>
      <c r="H457" t="s">
        <v>61</v>
      </c>
      <c r="L457" t="s">
        <v>1534</v>
      </c>
      <c r="M457">
        <v>5</v>
      </c>
    </row>
    <row r="458" spans="1:13" x14ac:dyDescent="0.25">
      <c r="A458" t="s">
        <v>1624</v>
      </c>
      <c r="B458" t="s">
        <v>1636</v>
      </c>
      <c r="C458" t="s">
        <v>15</v>
      </c>
      <c r="D458" t="s">
        <v>1637</v>
      </c>
      <c r="E458" t="s">
        <v>1638</v>
      </c>
      <c r="F458">
        <v>1</v>
      </c>
      <c r="G458" t="s">
        <v>24</v>
      </c>
      <c r="H458" t="s">
        <v>252</v>
      </c>
      <c r="I458" t="s">
        <v>46</v>
      </c>
      <c r="J458" s="6">
        <v>-182648</v>
      </c>
      <c r="K458" s="3" t="s">
        <v>122</v>
      </c>
      <c r="L458" t="s">
        <v>1534</v>
      </c>
      <c r="M458">
        <v>5</v>
      </c>
    </row>
    <row r="459" spans="1:13" x14ac:dyDescent="0.25">
      <c r="A459" t="s">
        <v>1624</v>
      </c>
      <c r="B459" t="s">
        <v>1639</v>
      </c>
      <c r="C459" t="s">
        <v>15</v>
      </c>
      <c r="D459" t="s">
        <v>1632</v>
      </c>
      <c r="E459" t="s">
        <v>1640</v>
      </c>
      <c r="F459">
        <v>1</v>
      </c>
      <c r="G459" t="s">
        <v>60</v>
      </c>
      <c r="H459" t="s">
        <v>61</v>
      </c>
      <c r="L459" t="s">
        <v>1534</v>
      </c>
      <c r="M459">
        <v>5</v>
      </c>
    </row>
    <row r="460" spans="1:13" x14ac:dyDescent="0.25">
      <c r="A460" t="s">
        <v>1624</v>
      </c>
      <c r="B460" t="s">
        <v>1641</v>
      </c>
      <c r="C460" t="s">
        <v>15</v>
      </c>
      <c r="D460" t="s">
        <v>1642</v>
      </c>
      <c r="E460" t="s">
        <v>1643</v>
      </c>
      <c r="F460">
        <v>1</v>
      </c>
      <c r="G460" t="s">
        <v>55</v>
      </c>
      <c r="H460" t="s">
        <v>56</v>
      </c>
      <c r="L460" t="s">
        <v>1534</v>
      </c>
      <c r="M460">
        <v>5</v>
      </c>
    </row>
    <row r="461" spans="1:13" x14ac:dyDescent="0.25">
      <c r="A461" t="s">
        <v>1624</v>
      </c>
      <c r="B461" t="s">
        <v>1644</v>
      </c>
      <c r="C461" t="s">
        <v>15</v>
      </c>
      <c r="D461" t="s">
        <v>1645</v>
      </c>
      <c r="E461" t="s">
        <v>1646</v>
      </c>
      <c r="F461">
        <v>1</v>
      </c>
      <c r="G461" t="s">
        <v>24</v>
      </c>
      <c r="H461" t="s">
        <v>252</v>
      </c>
      <c r="I461" t="s">
        <v>158</v>
      </c>
      <c r="J461" s="6">
        <v>-11846</v>
      </c>
      <c r="K461" s="3" t="s">
        <v>122</v>
      </c>
      <c r="L461" t="s">
        <v>1534</v>
      </c>
      <c r="M461">
        <v>5</v>
      </c>
    </row>
    <row r="462" spans="1:13" x14ac:dyDescent="0.25">
      <c r="A462" t="s">
        <v>1624</v>
      </c>
      <c r="B462" t="s">
        <v>1647</v>
      </c>
      <c r="C462" t="s">
        <v>15</v>
      </c>
      <c r="D462" t="s">
        <v>1648</v>
      </c>
      <c r="E462" t="s">
        <v>1649</v>
      </c>
      <c r="F462">
        <v>2</v>
      </c>
      <c r="G462" t="s">
        <v>24</v>
      </c>
      <c r="H462" t="s">
        <v>252</v>
      </c>
      <c r="I462" t="s">
        <v>47</v>
      </c>
      <c r="J462" s="6">
        <v>-138977</v>
      </c>
      <c r="K462" s="3" t="s">
        <v>122</v>
      </c>
      <c r="L462" t="s">
        <v>1534</v>
      </c>
      <c r="M462">
        <v>5</v>
      </c>
    </row>
    <row r="463" spans="1:13" x14ac:dyDescent="0.25">
      <c r="A463" t="s">
        <v>1650</v>
      </c>
      <c r="B463" t="s">
        <v>1651</v>
      </c>
      <c r="C463" t="s">
        <v>15</v>
      </c>
      <c r="D463" t="s">
        <v>1652</v>
      </c>
      <c r="E463" t="s">
        <v>1653</v>
      </c>
      <c r="F463">
        <v>1</v>
      </c>
      <c r="G463" t="s">
        <v>109</v>
      </c>
      <c r="H463" t="s">
        <v>61</v>
      </c>
      <c r="L463" t="s">
        <v>1534</v>
      </c>
      <c r="M463">
        <v>5</v>
      </c>
    </row>
    <row r="464" spans="1:13" x14ac:dyDescent="0.25">
      <c r="A464" t="s">
        <v>1650</v>
      </c>
      <c r="B464" t="s">
        <v>1654</v>
      </c>
      <c r="C464" t="s">
        <v>15</v>
      </c>
      <c r="D464" t="s">
        <v>1655</v>
      </c>
      <c r="E464" t="s">
        <v>1656</v>
      </c>
      <c r="F464">
        <v>1</v>
      </c>
      <c r="G464" t="s">
        <v>109</v>
      </c>
      <c r="H464" t="s">
        <v>61</v>
      </c>
      <c r="L464" t="s">
        <v>1534</v>
      </c>
      <c r="M464">
        <v>5</v>
      </c>
    </row>
    <row r="465" spans="1:13" x14ac:dyDescent="0.25">
      <c r="A465" t="s">
        <v>1650</v>
      </c>
      <c r="B465" t="s">
        <v>1657</v>
      </c>
      <c r="C465" t="s">
        <v>15</v>
      </c>
      <c r="D465" t="s">
        <v>1658</v>
      </c>
      <c r="E465" t="s">
        <v>1659</v>
      </c>
      <c r="F465">
        <v>4</v>
      </c>
      <c r="G465" t="s">
        <v>109</v>
      </c>
      <c r="H465" t="s">
        <v>61</v>
      </c>
      <c r="L465" t="s">
        <v>1534</v>
      </c>
      <c r="M465">
        <v>5</v>
      </c>
    </row>
    <row r="466" spans="1:13" x14ac:dyDescent="0.25">
      <c r="A466" t="s">
        <v>1650</v>
      </c>
      <c r="B466" t="s">
        <v>1660</v>
      </c>
      <c r="C466" t="s">
        <v>15</v>
      </c>
      <c r="D466" t="s">
        <v>1661</v>
      </c>
      <c r="E466" t="s">
        <v>1662</v>
      </c>
      <c r="F466">
        <v>2</v>
      </c>
      <c r="G466" t="s">
        <v>60</v>
      </c>
      <c r="H466" t="s">
        <v>61</v>
      </c>
      <c r="L466" t="s">
        <v>1534</v>
      </c>
      <c r="M466">
        <v>5</v>
      </c>
    </row>
    <row r="467" spans="1:13" x14ac:dyDescent="0.25">
      <c r="A467" t="s">
        <v>1650</v>
      </c>
      <c r="B467" t="s">
        <v>1663</v>
      </c>
      <c r="C467" t="s">
        <v>15</v>
      </c>
      <c r="D467" t="s">
        <v>1664</v>
      </c>
      <c r="E467" t="s">
        <v>1665</v>
      </c>
      <c r="F467">
        <v>1</v>
      </c>
      <c r="G467" t="s">
        <v>60</v>
      </c>
      <c r="H467" t="s">
        <v>61</v>
      </c>
      <c r="L467" t="s">
        <v>1534</v>
      </c>
      <c r="M467">
        <v>5</v>
      </c>
    </row>
    <row r="468" spans="1:13" x14ac:dyDescent="0.25">
      <c r="A468" t="s">
        <v>1650</v>
      </c>
      <c r="B468" t="s">
        <v>1666</v>
      </c>
      <c r="C468" t="s">
        <v>15</v>
      </c>
      <c r="D468" t="s">
        <v>1667</v>
      </c>
      <c r="E468" t="s">
        <v>1668</v>
      </c>
      <c r="F468">
        <v>2</v>
      </c>
      <c r="G468" t="s">
        <v>24</v>
      </c>
      <c r="H468" t="s">
        <v>46</v>
      </c>
      <c r="I468" t="s">
        <v>91</v>
      </c>
      <c r="J468" s="6">
        <v>-140501</v>
      </c>
      <c r="K468" s="3" t="s">
        <v>122</v>
      </c>
      <c r="L468" t="s">
        <v>1534</v>
      </c>
      <c r="M468">
        <v>5</v>
      </c>
    </row>
    <row r="469" spans="1:13" x14ac:dyDescent="0.25">
      <c r="A469" t="s">
        <v>1650</v>
      </c>
      <c r="B469" t="s">
        <v>1669</v>
      </c>
      <c r="C469" t="s">
        <v>15</v>
      </c>
      <c r="D469" t="s">
        <v>1670</v>
      </c>
      <c r="E469" t="s">
        <v>1671</v>
      </c>
      <c r="F469">
        <v>3</v>
      </c>
      <c r="G469" t="s">
        <v>60</v>
      </c>
      <c r="H469" t="s">
        <v>61</v>
      </c>
      <c r="L469" t="s">
        <v>1534</v>
      </c>
      <c r="M469">
        <v>5</v>
      </c>
    </row>
    <row r="470" spans="1:13" x14ac:dyDescent="0.25">
      <c r="A470" t="s">
        <v>1650</v>
      </c>
      <c r="B470" t="s">
        <v>1672</v>
      </c>
      <c r="C470" t="s">
        <v>15</v>
      </c>
      <c r="D470" t="s">
        <v>1673</v>
      </c>
      <c r="E470" t="s">
        <v>1674</v>
      </c>
      <c r="F470">
        <v>1</v>
      </c>
      <c r="G470" t="s">
        <v>18</v>
      </c>
      <c r="H470" t="s">
        <v>19</v>
      </c>
      <c r="L470" t="s">
        <v>1534</v>
      </c>
      <c r="M470">
        <v>5</v>
      </c>
    </row>
    <row r="471" spans="1:13" x14ac:dyDescent="0.25">
      <c r="A471" t="s">
        <v>1650</v>
      </c>
      <c r="B471" t="s">
        <v>1675</v>
      </c>
      <c r="C471" t="s">
        <v>15</v>
      </c>
      <c r="D471" t="s">
        <v>1676</v>
      </c>
      <c r="E471" t="s">
        <v>1677</v>
      </c>
      <c r="F471">
        <v>1</v>
      </c>
      <c r="G471" t="s">
        <v>24</v>
      </c>
      <c r="H471" t="s">
        <v>46</v>
      </c>
      <c r="I471" t="s">
        <v>85</v>
      </c>
      <c r="J471">
        <v>-0.74772300000000003</v>
      </c>
      <c r="K471" s="4" t="s">
        <v>142</v>
      </c>
      <c r="L471" t="s">
        <v>1534</v>
      </c>
      <c r="M471">
        <v>5</v>
      </c>
    </row>
    <row r="472" spans="1:13" x14ac:dyDescent="0.25">
      <c r="A472" t="s">
        <v>1678</v>
      </c>
      <c r="B472" t="s">
        <v>1679</v>
      </c>
      <c r="C472" t="s">
        <v>15</v>
      </c>
      <c r="D472" t="s">
        <v>1680</v>
      </c>
      <c r="E472" t="s">
        <v>1681</v>
      </c>
      <c r="F472">
        <v>3</v>
      </c>
      <c r="G472" t="s">
        <v>109</v>
      </c>
      <c r="H472" t="s">
        <v>61</v>
      </c>
      <c r="L472" t="s">
        <v>1534</v>
      </c>
      <c r="M472">
        <v>5</v>
      </c>
    </row>
    <row r="473" spans="1:13" x14ac:dyDescent="0.25">
      <c r="A473" t="s">
        <v>1678</v>
      </c>
      <c r="B473" t="s">
        <v>1682</v>
      </c>
      <c r="C473" t="s">
        <v>15</v>
      </c>
      <c r="D473" t="s">
        <v>1683</v>
      </c>
      <c r="E473" t="s">
        <v>1684</v>
      </c>
      <c r="F473">
        <v>4</v>
      </c>
      <c r="G473" t="s">
        <v>109</v>
      </c>
      <c r="H473" t="s">
        <v>61</v>
      </c>
      <c r="L473" t="s">
        <v>1534</v>
      </c>
      <c r="M473">
        <v>5</v>
      </c>
    </row>
    <row r="474" spans="1:13" x14ac:dyDescent="0.25">
      <c r="A474" t="s">
        <v>1678</v>
      </c>
      <c r="B474" t="s">
        <v>1685</v>
      </c>
      <c r="C474" t="s">
        <v>15</v>
      </c>
      <c r="D474" t="s">
        <v>1686</v>
      </c>
      <c r="E474" t="s">
        <v>1687</v>
      </c>
      <c r="F474">
        <v>1</v>
      </c>
      <c r="G474" t="s">
        <v>109</v>
      </c>
      <c r="H474" t="s">
        <v>61</v>
      </c>
      <c r="L474" t="s">
        <v>1534</v>
      </c>
      <c r="M474">
        <v>5</v>
      </c>
    </row>
    <row r="475" spans="1:13" x14ac:dyDescent="0.25">
      <c r="A475" t="s">
        <v>1678</v>
      </c>
      <c r="B475" t="s">
        <v>1688</v>
      </c>
      <c r="C475" t="s">
        <v>15</v>
      </c>
      <c r="D475" t="s">
        <v>1689</v>
      </c>
      <c r="E475" t="s">
        <v>1690</v>
      </c>
      <c r="F475">
        <v>1</v>
      </c>
      <c r="G475" t="s">
        <v>109</v>
      </c>
      <c r="H475" t="s">
        <v>61</v>
      </c>
      <c r="L475" t="s">
        <v>1534</v>
      </c>
      <c r="M475">
        <v>5</v>
      </c>
    </row>
    <row r="476" spans="1:13" x14ac:dyDescent="0.25">
      <c r="A476" t="s">
        <v>1678</v>
      </c>
      <c r="B476" t="s">
        <v>1691</v>
      </c>
      <c r="C476" t="s">
        <v>15</v>
      </c>
      <c r="D476" t="s">
        <v>1689</v>
      </c>
      <c r="E476" t="s">
        <v>1692</v>
      </c>
      <c r="F476">
        <v>8</v>
      </c>
      <c r="G476" t="s">
        <v>109</v>
      </c>
      <c r="H476" t="s">
        <v>61</v>
      </c>
      <c r="L476" t="s">
        <v>1534</v>
      </c>
      <c r="M476">
        <v>5</v>
      </c>
    </row>
    <row r="477" spans="1:13" x14ac:dyDescent="0.25">
      <c r="A477" t="s">
        <v>1678</v>
      </c>
      <c r="B477" t="s">
        <v>1693</v>
      </c>
      <c r="C477" t="s">
        <v>15</v>
      </c>
      <c r="D477" t="s">
        <v>1694</v>
      </c>
      <c r="E477" t="s">
        <v>1695</v>
      </c>
      <c r="F477">
        <v>2</v>
      </c>
      <c r="G477" t="s">
        <v>60</v>
      </c>
      <c r="H477" t="s">
        <v>61</v>
      </c>
      <c r="L477" t="s">
        <v>1534</v>
      </c>
      <c r="M477">
        <v>5</v>
      </c>
    </row>
    <row r="478" spans="1:13" x14ac:dyDescent="0.25">
      <c r="A478" t="s">
        <v>1678</v>
      </c>
      <c r="B478" t="s">
        <v>1696</v>
      </c>
      <c r="C478" t="s">
        <v>15</v>
      </c>
      <c r="D478" t="s">
        <v>1697</v>
      </c>
      <c r="E478" t="s">
        <v>1698</v>
      </c>
      <c r="F478">
        <v>3</v>
      </c>
      <c r="G478" t="s">
        <v>109</v>
      </c>
      <c r="H478" t="s">
        <v>61</v>
      </c>
      <c r="L478" t="s">
        <v>1534</v>
      </c>
      <c r="M478">
        <v>5</v>
      </c>
    </row>
    <row r="479" spans="1:13" x14ac:dyDescent="0.25">
      <c r="A479" t="s">
        <v>1678</v>
      </c>
      <c r="B479" t="s">
        <v>1699</v>
      </c>
      <c r="C479" t="s">
        <v>15</v>
      </c>
      <c r="D479" t="s">
        <v>1700</v>
      </c>
      <c r="E479" t="s">
        <v>1701</v>
      </c>
      <c r="F479">
        <v>1</v>
      </c>
      <c r="G479" t="s">
        <v>24</v>
      </c>
      <c r="H479" t="s">
        <v>46</v>
      </c>
      <c r="I479" t="s">
        <v>91</v>
      </c>
      <c r="J479" s="6">
        <v>-14361</v>
      </c>
      <c r="K479" s="3" t="s">
        <v>122</v>
      </c>
      <c r="L479" t="s">
        <v>1534</v>
      </c>
      <c r="M479">
        <v>5</v>
      </c>
    </row>
    <row r="480" spans="1:13" x14ac:dyDescent="0.25">
      <c r="A480" t="s">
        <v>1678</v>
      </c>
      <c r="B480" t="s">
        <v>1702</v>
      </c>
      <c r="C480" t="s">
        <v>15</v>
      </c>
      <c r="D480" t="s">
        <v>1703</v>
      </c>
      <c r="E480" t="s">
        <v>1704</v>
      </c>
      <c r="F480">
        <v>1</v>
      </c>
      <c r="G480" t="s">
        <v>109</v>
      </c>
      <c r="H480" t="s">
        <v>61</v>
      </c>
      <c r="L480" t="s">
        <v>1534</v>
      </c>
      <c r="M480">
        <v>5</v>
      </c>
    </row>
    <row r="481" spans="1:13" x14ac:dyDescent="0.25">
      <c r="A481" t="s">
        <v>1678</v>
      </c>
      <c r="B481" t="s">
        <v>1705</v>
      </c>
      <c r="C481" t="s">
        <v>15</v>
      </c>
      <c r="D481" t="s">
        <v>1706</v>
      </c>
      <c r="E481" t="s">
        <v>1707</v>
      </c>
      <c r="F481">
        <v>2</v>
      </c>
      <c r="G481" t="s">
        <v>175</v>
      </c>
      <c r="H481" t="s">
        <v>176</v>
      </c>
      <c r="L481" t="s">
        <v>1534</v>
      </c>
      <c r="M481">
        <v>5</v>
      </c>
    </row>
    <row r="482" spans="1:13" x14ac:dyDescent="0.25">
      <c r="A482" t="s">
        <v>1678</v>
      </c>
      <c r="B482" t="s">
        <v>1708</v>
      </c>
      <c r="C482" t="s">
        <v>15</v>
      </c>
      <c r="D482" t="s">
        <v>1709</v>
      </c>
      <c r="E482" t="s">
        <v>1710</v>
      </c>
      <c r="F482">
        <v>3</v>
      </c>
      <c r="G482" t="s">
        <v>1497</v>
      </c>
      <c r="H482" t="s">
        <v>61</v>
      </c>
      <c r="L482" t="s">
        <v>1534</v>
      </c>
      <c r="M482">
        <v>5</v>
      </c>
    </row>
    <row r="483" spans="1:13" x14ac:dyDescent="0.25">
      <c r="A483" t="s">
        <v>1678</v>
      </c>
      <c r="B483" t="s">
        <v>1711</v>
      </c>
      <c r="C483" t="s">
        <v>15</v>
      </c>
      <c r="D483" t="s">
        <v>1712</v>
      </c>
      <c r="E483" t="s">
        <v>1713</v>
      </c>
      <c r="F483">
        <v>2</v>
      </c>
      <c r="G483" t="s">
        <v>18</v>
      </c>
      <c r="H483" t="s">
        <v>19</v>
      </c>
      <c r="L483" t="s">
        <v>1534</v>
      </c>
      <c r="M483">
        <v>5</v>
      </c>
    </row>
    <row r="484" spans="1:13" x14ac:dyDescent="0.25">
      <c r="A484" t="s">
        <v>1678</v>
      </c>
      <c r="B484" t="s">
        <v>1714</v>
      </c>
      <c r="C484" t="s">
        <v>15</v>
      </c>
      <c r="D484" t="s">
        <v>1715</v>
      </c>
      <c r="E484" t="s">
        <v>1716</v>
      </c>
      <c r="F484">
        <v>1</v>
      </c>
      <c r="G484" t="s">
        <v>60</v>
      </c>
      <c r="H484" t="s">
        <v>61</v>
      </c>
      <c r="L484" t="s">
        <v>1534</v>
      </c>
      <c r="M484">
        <v>5</v>
      </c>
    </row>
    <row r="485" spans="1:13" x14ac:dyDescent="0.25">
      <c r="A485" t="s">
        <v>1678</v>
      </c>
      <c r="B485" t="s">
        <v>146</v>
      </c>
      <c r="C485" t="s">
        <v>15</v>
      </c>
      <c r="D485" t="s">
        <v>1717</v>
      </c>
      <c r="E485" t="s">
        <v>1718</v>
      </c>
      <c r="F485">
        <v>1</v>
      </c>
      <c r="G485" t="s">
        <v>298</v>
      </c>
      <c r="H485" t="s">
        <v>61</v>
      </c>
      <c r="L485" t="s">
        <v>1534</v>
      </c>
      <c r="M485">
        <v>5</v>
      </c>
    </row>
    <row r="486" spans="1:13" x14ac:dyDescent="0.25">
      <c r="A486" t="s">
        <v>1719</v>
      </c>
      <c r="B486" t="s">
        <v>1720</v>
      </c>
      <c r="C486" t="s">
        <v>15</v>
      </c>
      <c r="D486" t="s">
        <v>1721</v>
      </c>
      <c r="E486" t="s">
        <v>1722</v>
      </c>
      <c r="F486">
        <v>1</v>
      </c>
      <c r="G486" t="s">
        <v>109</v>
      </c>
      <c r="H486" t="s">
        <v>61</v>
      </c>
      <c r="L486" t="s">
        <v>1534</v>
      </c>
      <c r="M486">
        <v>5</v>
      </c>
    </row>
    <row r="487" spans="1:13" x14ac:dyDescent="0.25">
      <c r="A487" t="s">
        <v>1719</v>
      </c>
      <c r="B487" t="s">
        <v>1723</v>
      </c>
      <c r="C487" t="s">
        <v>15</v>
      </c>
      <c r="D487" t="s">
        <v>1724</v>
      </c>
      <c r="E487" t="s">
        <v>1725</v>
      </c>
      <c r="F487">
        <v>2</v>
      </c>
      <c r="G487" t="s">
        <v>60</v>
      </c>
      <c r="H487" t="s">
        <v>61</v>
      </c>
      <c r="L487" t="s">
        <v>1534</v>
      </c>
      <c r="M487">
        <v>5</v>
      </c>
    </row>
    <row r="488" spans="1:13" x14ac:dyDescent="0.25">
      <c r="A488" t="s">
        <v>1719</v>
      </c>
      <c r="B488" t="s">
        <v>1726</v>
      </c>
      <c r="C488" t="s">
        <v>15</v>
      </c>
      <c r="D488" t="s">
        <v>1727</v>
      </c>
      <c r="E488" t="s">
        <v>1728</v>
      </c>
      <c r="F488">
        <v>23</v>
      </c>
      <c r="G488" t="s">
        <v>109</v>
      </c>
      <c r="H488" t="s">
        <v>61</v>
      </c>
      <c r="L488" t="s">
        <v>1534</v>
      </c>
      <c r="M488">
        <v>5</v>
      </c>
    </row>
    <row r="489" spans="1:13" x14ac:dyDescent="0.25">
      <c r="A489" t="s">
        <v>1719</v>
      </c>
      <c r="B489" t="s">
        <v>1729</v>
      </c>
      <c r="C489" t="s">
        <v>15</v>
      </c>
      <c r="D489" t="s">
        <v>1730</v>
      </c>
      <c r="E489" t="s">
        <v>1731</v>
      </c>
      <c r="F489">
        <v>2</v>
      </c>
      <c r="G489" t="s">
        <v>60</v>
      </c>
      <c r="H489" t="s">
        <v>61</v>
      </c>
      <c r="L489" t="s">
        <v>1534</v>
      </c>
      <c r="M489">
        <v>5</v>
      </c>
    </row>
    <row r="490" spans="1:13" x14ac:dyDescent="0.25">
      <c r="A490" t="s">
        <v>1719</v>
      </c>
      <c r="B490" t="s">
        <v>1732</v>
      </c>
      <c r="C490" t="s">
        <v>15</v>
      </c>
      <c r="D490" t="s">
        <v>1733</v>
      </c>
      <c r="E490" t="s">
        <v>1734</v>
      </c>
      <c r="F490">
        <v>2</v>
      </c>
      <c r="G490" t="s">
        <v>60</v>
      </c>
      <c r="H490" t="s">
        <v>61</v>
      </c>
      <c r="L490" t="s">
        <v>1534</v>
      </c>
      <c r="M490">
        <v>5</v>
      </c>
    </row>
    <row r="491" spans="1:13" x14ac:dyDescent="0.25">
      <c r="A491" t="s">
        <v>1719</v>
      </c>
      <c r="B491" t="s">
        <v>1735</v>
      </c>
      <c r="C491" t="s">
        <v>15</v>
      </c>
      <c r="D491" t="s">
        <v>1736</v>
      </c>
      <c r="E491" t="s">
        <v>1737</v>
      </c>
      <c r="F491">
        <v>1</v>
      </c>
      <c r="G491" t="s">
        <v>109</v>
      </c>
      <c r="H491" t="s">
        <v>61</v>
      </c>
      <c r="L491" t="s">
        <v>1534</v>
      </c>
      <c r="M491">
        <v>5</v>
      </c>
    </row>
    <row r="492" spans="1:13" x14ac:dyDescent="0.25">
      <c r="A492" t="s">
        <v>1719</v>
      </c>
      <c r="B492" t="s">
        <v>1738</v>
      </c>
      <c r="C492" t="s">
        <v>15</v>
      </c>
      <c r="D492" t="s">
        <v>1739</v>
      </c>
      <c r="E492" t="s">
        <v>1740</v>
      </c>
      <c r="F492">
        <v>1</v>
      </c>
      <c r="G492" t="s">
        <v>24</v>
      </c>
      <c r="H492" t="s">
        <v>84</v>
      </c>
      <c r="I492" t="s">
        <v>91</v>
      </c>
      <c r="J492">
        <v>-0.16834099999999999</v>
      </c>
      <c r="K492" s="2" t="s">
        <v>37</v>
      </c>
      <c r="L492" t="s">
        <v>1534</v>
      </c>
      <c r="M492">
        <v>5</v>
      </c>
    </row>
    <row r="493" spans="1:13" x14ac:dyDescent="0.25">
      <c r="A493" t="s">
        <v>1719</v>
      </c>
      <c r="B493" t="s">
        <v>146</v>
      </c>
      <c r="C493" t="s">
        <v>15</v>
      </c>
      <c r="D493" t="s">
        <v>1741</v>
      </c>
      <c r="E493" t="s">
        <v>1742</v>
      </c>
      <c r="F493">
        <v>1</v>
      </c>
      <c r="G493" t="s">
        <v>298</v>
      </c>
      <c r="H493" t="s">
        <v>61</v>
      </c>
      <c r="L493" t="s">
        <v>1534</v>
      </c>
      <c r="M493">
        <v>5</v>
      </c>
    </row>
    <row r="494" spans="1:13" x14ac:dyDescent="0.25">
      <c r="A494" t="s">
        <v>1743</v>
      </c>
      <c r="B494" t="s">
        <v>1744</v>
      </c>
      <c r="C494" t="s">
        <v>15</v>
      </c>
      <c r="D494" t="s">
        <v>1745</v>
      </c>
      <c r="E494" t="s">
        <v>1746</v>
      </c>
      <c r="F494">
        <v>6</v>
      </c>
      <c r="G494" t="s">
        <v>109</v>
      </c>
      <c r="H494" t="s">
        <v>61</v>
      </c>
      <c r="L494" t="s">
        <v>1534</v>
      </c>
      <c r="M494">
        <v>5</v>
      </c>
    </row>
    <row r="495" spans="1:13" x14ac:dyDescent="0.25">
      <c r="A495" t="s">
        <v>1743</v>
      </c>
      <c r="B495" t="s">
        <v>1747</v>
      </c>
      <c r="C495" t="s">
        <v>15</v>
      </c>
      <c r="D495" t="s">
        <v>1748</v>
      </c>
      <c r="E495" t="s">
        <v>1749</v>
      </c>
      <c r="F495">
        <v>1</v>
      </c>
      <c r="G495" t="s">
        <v>60</v>
      </c>
      <c r="H495" t="s">
        <v>61</v>
      </c>
      <c r="L495" t="s">
        <v>1534</v>
      </c>
      <c r="M495">
        <v>5</v>
      </c>
    </row>
    <row r="496" spans="1:13" x14ac:dyDescent="0.25">
      <c r="A496" t="s">
        <v>1743</v>
      </c>
      <c r="B496" t="s">
        <v>1750</v>
      </c>
      <c r="C496" t="s">
        <v>15</v>
      </c>
      <c r="D496" t="s">
        <v>1751</v>
      </c>
      <c r="E496" t="s">
        <v>1752</v>
      </c>
      <c r="F496">
        <v>3</v>
      </c>
      <c r="G496" t="s">
        <v>109</v>
      </c>
      <c r="H496" t="s">
        <v>61</v>
      </c>
      <c r="L496" t="s">
        <v>1534</v>
      </c>
      <c r="M496">
        <v>5</v>
      </c>
    </row>
    <row r="497" spans="1:13" x14ac:dyDescent="0.25">
      <c r="A497" t="s">
        <v>1743</v>
      </c>
      <c r="B497" t="s">
        <v>146</v>
      </c>
      <c r="C497" t="s">
        <v>15</v>
      </c>
      <c r="D497" t="s">
        <v>1753</v>
      </c>
      <c r="E497" t="s">
        <v>1754</v>
      </c>
      <c r="F497">
        <v>1</v>
      </c>
      <c r="G497" t="s">
        <v>298</v>
      </c>
      <c r="H497" t="s">
        <v>61</v>
      </c>
      <c r="L497" t="s">
        <v>1534</v>
      </c>
      <c r="M497">
        <v>5</v>
      </c>
    </row>
    <row r="498" spans="1:13" x14ac:dyDescent="0.25">
      <c r="A498" t="s">
        <v>1755</v>
      </c>
      <c r="B498" t="s">
        <v>1756</v>
      </c>
      <c r="C498" t="s">
        <v>15</v>
      </c>
      <c r="D498" t="s">
        <v>1757</v>
      </c>
      <c r="E498" t="s">
        <v>1758</v>
      </c>
      <c r="F498">
        <v>1</v>
      </c>
      <c r="G498" t="s">
        <v>109</v>
      </c>
      <c r="H498" t="s">
        <v>61</v>
      </c>
      <c r="L498" t="s">
        <v>1534</v>
      </c>
      <c r="M498">
        <v>5</v>
      </c>
    </row>
    <row r="499" spans="1:13" x14ac:dyDescent="0.25">
      <c r="A499" t="s">
        <v>1755</v>
      </c>
      <c r="B499" t="s">
        <v>1759</v>
      </c>
      <c r="C499" t="s">
        <v>15</v>
      </c>
      <c r="D499" t="s">
        <v>1760</v>
      </c>
      <c r="E499" t="s">
        <v>1761</v>
      </c>
      <c r="F499">
        <v>3</v>
      </c>
      <c r="G499" t="s">
        <v>60</v>
      </c>
      <c r="H499" t="s">
        <v>61</v>
      </c>
      <c r="L499" t="s">
        <v>1534</v>
      </c>
      <c r="M499">
        <v>5</v>
      </c>
    </row>
    <row r="500" spans="1:13" x14ac:dyDescent="0.25">
      <c r="A500" t="s">
        <v>1755</v>
      </c>
      <c r="B500" t="s">
        <v>1762</v>
      </c>
      <c r="C500" t="s">
        <v>15</v>
      </c>
      <c r="D500" t="s">
        <v>1763</v>
      </c>
      <c r="E500" t="s">
        <v>1764</v>
      </c>
      <c r="F500">
        <v>3</v>
      </c>
      <c r="G500" t="s">
        <v>109</v>
      </c>
      <c r="H500" t="s">
        <v>61</v>
      </c>
      <c r="L500" t="s">
        <v>1534</v>
      </c>
      <c r="M500">
        <v>5</v>
      </c>
    </row>
    <row r="501" spans="1:13" x14ac:dyDescent="0.25">
      <c r="A501" t="s">
        <v>1755</v>
      </c>
      <c r="B501" t="s">
        <v>1765</v>
      </c>
      <c r="C501" t="s">
        <v>15</v>
      </c>
      <c r="D501" t="s">
        <v>1766</v>
      </c>
      <c r="E501" t="s">
        <v>1767</v>
      </c>
      <c r="F501">
        <v>1</v>
      </c>
      <c r="G501" t="s">
        <v>60</v>
      </c>
      <c r="H501" t="s">
        <v>61</v>
      </c>
      <c r="L501" t="s">
        <v>1534</v>
      </c>
      <c r="M501">
        <v>5</v>
      </c>
    </row>
    <row r="502" spans="1:13" x14ac:dyDescent="0.25">
      <c r="A502" t="s">
        <v>1768</v>
      </c>
      <c r="B502" t="s">
        <v>1769</v>
      </c>
      <c r="C502" t="s">
        <v>15</v>
      </c>
      <c r="D502" t="s">
        <v>1770</v>
      </c>
      <c r="E502" t="s">
        <v>1771</v>
      </c>
      <c r="F502">
        <v>4</v>
      </c>
      <c r="G502" t="s">
        <v>109</v>
      </c>
      <c r="H502" t="s">
        <v>61</v>
      </c>
      <c r="L502" t="s">
        <v>1534</v>
      </c>
      <c r="M502">
        <v>5</v>
      </c>
    </row>
    <row r="503" spans="1:13" x14ac:dyDescent="0.25">
      <c r="A503" t="s">
        <v>1768</v>
      </c>
      <c r="B503" t="s">
        <v>1772</v>
      </c>
      <c r="C503" t="s">
        <v>15</v>
      </c>
      <c r="D503" t="s">
        <v>1773</v>
      </c>
      <c r="E503" t="s">
        <v>1774</v>
      </c>
      <c r="F503">
        <v>1</v>
      </c>
      <c r="G503" t="s">
        <v>24</v>
      </c>
      <c r="H503" t="s">
        <v>41</v>
      </c>
      <c r="I503" t="s">
        <v>46</v>
      </c>
      <c r="J503">
        <v>-0.59826199999999996</v>
      </c>
      <c r="K503" s="4" t="s">
        <v>142</v>
      </c>
      <c r="L503" t="s">
        <v>1534</v>
      </c>
      <c r="M503">
        <v>5</v>
      </c>
    </row>
    <row r="504" spans="1:13" x14ac:dyDescent="0.25">
      <c r="A504" t="s">
        <v>1775</v>
      </c>
      <c r="B504" t="s">
        <v>1776</v>
      </c>
      <c r="C504" t="s">
        <v>15</v>
      </c>
      <c r="D504" t="s">
        <v>1777</v>
      </c>
      <c r="E504" t="s">
        <v>1778</v>
      </c>
      <c r="F504">
        <v>1</v>
      </c>
      <c r="G504" t="s">
        <v>109</v>
      </c>
      <c r="H504" t="s">
        <v>61</v>
      </c>
      <c r="L504" t="s">
        <v>1534</v>
      </c>
      <c r="M504">
        <v>5</v>
      </c>
    </row>
    <row r="505" spans="1:13" x14ac:dyDescent="0.25">
      <c r="A505" t="s">
        <v>1775</v>
      </c>
      <c r="B505" t="s">
        <v>1779</v>
      </c>
      <c r="C505" t="s">
        <v>15</v>
      </c>
      <c r="D505" t="s">
        <v>1780</v>
      </c>
      <c r="E505" t="s">
        <v>1781</v>
      </c>
      <c r="F505">
        <v>4</v>
      </c>
      <c r="G505" t="s">
        <v>60</v>
      </c>
      <c r="H505" t="s">
        <v>61</v>
      </c>
      <c r="L505" t="s">
        <v>1534</v>
      </c>
      <c r="M505">
        <v>5</v>
      </c>
    </row>
    <row r="506" spans="1:13" x14ac:dyDescent="0.25">
      <c r="A506" t="s">
        <v>1775</v>
      </c>
      <c r="B506" t="s">
        <v>1782</v>
      </c>
      <c r="C506" t="s">
        <v>15</v>
      </c>
      <c r="D506" t="s">
        <v>1783</v>
      </c>
      <c r="E506" t="s">
        <v>1784</v>
      </c>
      <c r="F506">
        <v>11</v>
      </c>
      <c r="G506" t="s">
        <v>109</v>
      </c>
      <c r="H506" t="s">
        <v>61</v>
      </c>
      <c r="L506" t="s">
        <v>1534</v>
      </c>
      <c r="M506">
        <v>5</v>
      </c>
    </row>
    <row r="507" spans="1:13" x14ac:dyDescent="0.25">
      <c r="A507" t="s">
        <v>1775</v>
      </c>
      <c r="B507" t="s">
        <v>1785</v>
      </c>
      <c r="C507" t="s">
        <v>15</v>
      </c>
      <c r="D507" t="s">
        <v>1786</v>
      </c>
      <c r="E507" t="s">
        <v>1787</v>
      </c>
      <c r="F507">
        <v>1</v>
      </c>
      <c r="G507" t="s">
        <v>24</v>
      </c>
      <c r="H507" t="s">
        <v>35</v>
      </c>
      <c r="I507" t="s">
        <v>36</v>
      </c>
      <c r="J507">
        <v>-0.170685</v>
      </c>
      <c r="K507" s="2" t="s">
        <v>37</v>
      </c>
      <c r="L507" t="s">
        <v>1534</v>
      </c>
      <c r="M507">
        <v>5</v>
      </c>
    </row>
    <row r="508" spans="1:13" x14ac:dyDescent="0.25">
      <c r="A508" t="s">
        <v>1775</v>
      </c>
      <c r="B508" t="s">
        <v>1788</v>
      </c>
      <c r="C508" t="s">
        <v>15</v>
      </c>
      <c r="D508" t="s">
        <v>1789</v>
      </c>
      <c r="E508" t="s">
        <v>1790</v>
      </c>
      <c r="F508">
        <v>1</v>
      </c>
      <c r="G508" t="s">
        <v>24</v>
      </c>
      <c r="H508" t="s">
        <v>35</v>
      </c>
      <c r="I508" t="s">
        <v>96</v>
      </c>
      <c r="J508">
        <v>-0.48037400000000002</v>
      </c>
      <c r="K508" s="2" t="s">
        <v>37</v>
      </c>
      <c r="L508" t="s">
        <v>1534</v>
      </c>
      <c r="M508">
        <v>5</v>
      </c>
    </row>
    <row r="509" spans="1:13" x14ac:dyDescent="0.25">
      <c r="A509" t="s">
        <v>1775</v>
      </c>
      <c r="B509" t="s">
        <v>1791</v>
      </c>
      <c r="C509" t="s">
        <v>15</v>
      </c>
      <c r="D509" t="s">
        <v>1780</v>
      </c>
      <c r="E509" t="s">
        <v>1792</v>
      </c>
      <c r="F509">
        <v>1</v>
      </c>
      <c r="G509" t="s">
        <v>60</v>
      </c>
      <c r="H509" t="s">
        <v>61</v>
      </c>
      <c r="L509" t="s">
        <v>1534</v>
      </c>
      <c r="M509">
        <v>5</v>
      </c>
    </row>
    <row r="510" spans="1:13" x14ac:dyDescent="0.25">
      <c r="A510" t="s">
        <v>1775</v>
      </c>
      <c r="B510" t="s">
        <v>1793</v>
      </c>
      <c r="C510" t="s">
        <v>15</v>
      </c>
      <c r="D510" t="s">
        <v>1794</v>
      </c>
      <c r="E510" t="s">
        <v>1795</v>
      </c>
      <c r="F510">
        <v>1</v>
      </c>
      <c r="G510" t="s">
        <v>109</v>
      </c>
      <c r="H510" t="s">
        <v>61</v>
      </c>
      <c r="L510" t="s">
        <v>1534</v>
      </c>
      <c r="M510">
        <v>5</v>
      </c>
    </row>
    <row r="511" spans="1:13" x14ac:dyDescent="0.25">
      <c r="A511" t="s">
        <v>1775</v>
      </c>
      <c r="B511" t="s">
        <v>1796</v>
      </c>
      <c r="C511" t="s">
        <v>15</v>
      </c>
      <c r="D511" t="s">
        <v>1797</v>
      </c>
      <c r="E511" t="s">
        <v>1798</v>
      </c>
      <c r="F511">
        <v>63</v>
      </c>
      <c r="G511" t="s">
        <v>109</v>
      </c>
      <c r="H511" t="s">
        <v>61</v>
      </c>
      <c r="L511" t="s">
        <v>1534</v>
      </c>
      <c r="M511">
        <v>5</v>
      </c>
    </row>
    <row r="512" spans="1:13" x14ac:dyDescent="0.25">
      <c r="A512" t="s">
        <v>1775</v>
      </c>
      <c r="B512" t="s">
        <v>1799</v>
      </c>
      <c r="C512" t="s">
        <v>15</v>
      </c>
      <c r="D512" t="s">
        <v>1800</v>
      </c>
      <c r="E512" t="s">
        <v>1801</v>
      </c>
      <c r="F512">
        <v>4</v>
      </c>
      <c r="G512" t="s">
        <v>109</v>
      </c>
      <c r="H512" t="s">
        <v>61</v>
      </c>
      <c r="L512" t="s">
        <v>1534</v>
      </c>
      <c r="M512">
        <v>5</v>
      </c>
    </row>
    <row r="513" spans="1:13" x14ac:dyDescent="0.25">
      <c r="A513" t="s">
        <v>1775</v>
      </c>
      <c r="B513" t="s">
        <v>1802</v>
      </c>
      <c r="C513" t="s">
        <v>15</v>
      </c>
      <c r="D513" t="s">
        <v>1803</v>
      </c>
      <c r="E513" t="s">
        <v>1804</v>
      </c>
      <c r="F513">
        <v>1</v>
      </c>
      <c r="G513" t="s">
        <v>24</v>
      </c>
      <c r="H513" t="s">
        <v>35</v>
      </c>
      <c r="I513" t="s">
        <v>171</v>
      </c>
      <c r="J513">
        <v>2.7494500000000002E-2</v>
      </c>
      <c r="K513" s="2" t="s">
        <v>37</v>
      </c>
      <c r="L513" t="s">
        <v>1534</v>
      </c>
      <c r="M513">
        <v>5</v>
      </c>
    </row>
    <row r="514" spans="1:13" x14ac:dyDescent="0.25">
      <c r="A514" t="s">
        <v>1775</v>
      </c>
      <c r="B514" t="s">
        <v>146</v>
      </c>
      <c r="C514" t="s">
        <v>15</v>
      </c>
      <c r="D514" t="s">
        <v>1805</v>
      </c>
      <c r="E514" t="s">
        <v>1806</v>
      </c>
      <c r="F514">
        <v>2</v>
      </c>
      <c r="G514" t="s">
        <v>298</v>
      </c>
      <c r="H514" t="s">
        <v>61</v>
      </c>
      <c r="L514" t="s">
        <v>1534</v>
      </c>
      <c r="M514">
        <v>5</v>
      </c>
    </row>
    <row r="515" spans="1:13" x14ac:dyDescent="0.25">
      <c r="A515" t="s">
        <v>1807</v>
      </c>
      <c r="B515" t="s">
        <v>1808</v>
      </c>
      <c r="C515" t="s">
        <v>15</v>
      </c>
      <c r="D515" t="s">
        <v>1809</v>
      </c>
      <c r="E515" t="s">
        <v>1810</v>
      </c>
      <c r="F515">
        <v>1</v>
      </c>
      <c r="G515" t="s">
        <v>109</v>
      </c>
      <c r="H515" t="s">
        <v>61</v>
      </c>
      <c r="L515" t="s">
        <v>1534</v>
      </c>
      <c r="M515">
        <v>5</v>
      </c>
    </row>
    <row r="516" spans="1:13" x14ac:dyDescent="0.25">
      <c r="A516" t="s">
        <v>1807</v>
      </c>
      <c r="B516" t="s">
        <v>1811</v>
      </c>
      <c r="C516" t="s">
        <v>15</v>
      </c>
      <c r="D516" t="s">
        <v>1812</v>
      </c>
      <c r="E516" t="s">
        <v>1813</v>
      </c>
      <c r="F516">
        <v>2</v>
      </c>
      <c r="G516" t="s">
        <v>24</v>
      </c>
      <c r="H516" t="s">
        <v>79</v>
      </c>
      <c r="I516" t="s">
        <v>35</v>
      </c>
      <c r="J516" s="6">
        <v>-249293</v>
      </c>
      <c r="K516" s="3" t="s">
        <v>122</v>
      </c>
      <c r="L516" t="s">
        <v>1534</v>
      </c>
      <c r="M516">
        <v>5</v>
      </c>
    </row>
    <row r="517" spans="1:13" x14ac:dyDescent="0.25">
      <c r="A517" t="s">
        <v>1814</v>
      </c>
      <c r="B517" t="s">
        <v>1815</v>
      </c>
      <c r="C517" t="s">
        <v>15</v>
      </c>
      <c r="D517" t="s">
        <v>1816</v>
      </c>
      <c r="E517" t="s">
        <v>1817</v>
      </c>
      <c r="F517">
        <v>1</v>
      </c>
      <c r="G517" t="s">
        <v>109</v>
      </c>
      <c r="H517" t="s">
        <v>61</v>
      </c>
      <c r="L517" t="s">
        <v>1534</v>
      </c>
      <c r="M517">
        <v>5</v>
      </c>
    </row>
    <row r="518" spans="1:13" x14ac:dyDescent="0.25">
      <c r="A518" t="s">
        <v>1814</v>
      </c>
      <c r="B518" t="s">
        <v>1818</v>
      </c>
      <c r="C518" t="s">
        <v>15</v>
      </c>
      <c r="D518" t="s">
        <v>1816</v>
      </c>
      <c r="E518" t="s">
        <v>1819</v>
      </c>
      <c r="F518">
        <v>8</v>
      </c>
      <c r="G518" t="s">
        <v>109</v>
      </c>
      <c r="H518" t="s">
        <v>61</v>
      </c>
      <c r="L518" t="s">
        <v>1534</v>
      </c>
      <c r="M518">
        <v>5</v>
      </c>
    </row>
    <row r="519" spans="1:13" x14ac:dyDescent="0.25">
      <c r="A519" t="s">
        <v>1814</v>
      </c>
      <c r="B519" t="s">
        <v>1820</v>
      </c>
      <c r="C519" t="s">
        <v>15</v>
      </c>
      <c r="D519" t="s">
        <v>1821</v>
      </c>
      <c r="E519" t="s">
        <v>1822</v>
      </c>
      <c r="F519">
        <v>1</v>
      </c>
      <c r="G519" t="s">
        <v>60</v>
      </c>
      <c r="H519" t="s">
        <v>61</v>
      </c>
      <c r="L519" t="s">
        <v>1534</v>
      </c>
      <c r="M519">
        <v>5</v>
      </c>
    </row>
    <row r="520" spans="1:13" x14ac:dyDescent="0.25">
      <c r="A520" t="s">
        <v>1823</v>
      </c>
      <c r="B520" t="s">
        <v>1824</v>
      </c>
      <c r="C520" t="s">
        <v>15</v>
      </c>
      <c r="D520" t="s">
        <v>1825</v>
      </c>
      <c r="E520" t="s">
        <v>1826</v>
      </c>
      <c r="F520">
        <v>1</v>
      </c>
      <c r="G520" t="s">
        <v>60</v>
      </c>
      <c r="H520" t="s">
        <v>61</v>
      </c>
      <c r="L520" t="s">
        <v>1534</v>
      </c>
      <c r="M520">
        <v>5</v>
      </c>
    </row>
    <row r="521" spans="1:13" x14ac:dyDescent="0.25">
      <c r="A521" t="s">
        <v>1827</v>
      </c>
      <c r="B521" t="s">
        <v>1828</v>
      </c>
      <c r="C521" t="s">
        <v>15</v>
      </c>
      <c r="D521" t="s">
        <v>1829</v>
      </c>
      <c r="E521" t="s">
        <v>1830</v>
      </c>
      <c r="F521">
        <v>1</v>
      </c>
      <c r="G521" t="s">
        <v>24</v>
      </c>
      <c r="H521" t="s">
        <v>47</v>
      </c>
      <c r="I521" t="s">
        <v>231</v>
      </c>
      <c r="J521" s="6">
        <v>-20386</v>
      </c>
      <c r="K521" s="3" t="s">
        <v>122</v>
      </c>
      <c r="L521" t="s">
        <v>1534</v>
      </c>
      <c r="M521">
        <v>5</v>
      </c>
    </row>
    <row r="522" spans="1:13" x14ac:dyDescent="0.25">
      <c r="A522" t="s">
        <v>1827</v>
      </c>
      <c r="B522" t="s">
        <v>1831</v>
      </c>
      <c r="C522" t="s">
        <v>15</v>
      </c>
      <c r="D522" t="s">
        <v>1832</v>
      </c>
      <c r="E522" t="s">
        <v>1833</v>
      </c>
      <c r="F522">
        <v>1</v>
      </c>
      <c r="G522" t="s">
        <v>109</v>
      </c>
      <c r="H522" t="s">
        <v>61</v>
      </c>
      <c r="L522" t="s">
        <v>1534</v>
      </c>
      <c r="M522">
        <v>5</v>
      </c>
    </row>
    <row r="523" spans="1:13" x14ac:dyDescent="0.25">
      <c r="A523" t="s">
        <v>1834</v>
      </c>
      <c r="B523" t="s">
        <v>1835</v>
      </c>
      <c r="C523" t="s">
        <v>15</v>
      </c>
      <c r="D523" t="s">
        <v>1836</v>
      </c>
      <c r="E523" t="s">
        <v>1837</v>
      </c>
      <c r="F523">
        <v>1</v>
      </c>
      <c r="G523" t="s">
        <v>24</v>
      </c>
      <c r="H523" t="s">
        <v>41</v>
      </c>
      <c r="I523" t="s">
        <v>252</v>
      </c>
      <c r="J523">
        <v>-0.57787699999999997</v>
      </c>
      <c r="K523" s="4" t="s">
        <v>142</v>
      </c>
      <c r="M523">
        <v>5</v>
      </c>
    </row>
    <row r="524" spans="1:13" x14ac:dyDescent="0.25">
      <c r="A524" t="s">
        <v>1834</v>
      </c>
      <c r="B524" t="s">
        <v>1838</v>
      </c>
      <c r="C524" t="s">
        <v>15</v>
      </c>
      <c r="D524" t="s">
        <v>1839</v>
      </c>
      <c r="E524" t="s">
        <v>1840</v>
      </c>
      <c r="F524">
        <v>1</v>
      </c>
      <c r="G524" t="s">
        <v>24</v>
      </c>
      <c r="H524" t="s">
        <v>41</v>
      </c>
      <c r="I524" t="s">
        <v>171</v>
      </c>
      <c r="J524" s="6">
        <v>-106924</v>
      </c>
      <c r="K524" s="3" t="s">
        <v>122</v>
      </c>
      <c r="M524">
        <v>5</v>
      </c>
    </row>
    <row r="525" spans="1:13" x14ac:dyDescent="0.25">
      <c r="A525" t="s">
        <v>1834</v>
      </c>
      <c r="B525" t="s">
        <v>1841</v>
      </c>
      <c r="C525" t="s">
        <v>15</v>
      </c>
      <c r="D525" t="s">
        <v>1842</v>
      </c>
      <c r="E525" t="s">
        <v>1843</v>
      </c>
      <c r="F525">
        <v>1</v>
      </c>
      <c r="G525" t="s">
        <v>18</v>
      </c>
      <c r="H525" t="s">
        <v>19</v>
      </c>
      <c r="M525">
        <v>5</v>
      </c>
    </row>
    <row r="526" spans="1:13" x14ac:dyDescent="0.25">
      <c r="A526" t="s">
        <v>1844</v>
      </c>
      <c r="B526" t="s">
        <v>1845</v>
      </c>
      <c r="C526" t="s">
        <v>15</v>
      </c>
      <c r="D526" t="s">
        <v>1846</v>
      </c>
      <c r="E526" t="s">
        <v>1847</v>
      </c>
      <c r="F526">
        <v>1</v>
      </c>
      <c r="G526" t="s">
        <v>109</v>
      </c>
      <c r="H526" t="s">
        <v>61</v>
      </c>
      <c r="M526">
        <v>5</v>
      </c>
    </row>
    <row r="527" spans="1:13" x14ac:dyDescent="0.25">
      <c r="A527" t="s">
        <v>1844</v>
      </c>
      <c r="B527" t="s">
        <v>1848</v>
      </c>
      <c r="C527" t="s">
        <v>15</v>
      </c>
      <c r="D527" t="s">
        <v>1849</v>
      </c>
      <c r="E527" t="s">
        <v>1850</v>
      </c>
      <c r="F527">
        <v>2</v>
      </c>
      <c r="G527" t="s">
        <v>109</v>
      </c>
      <c r="H527" t="s">
        <v>61</v>
      </c>
      <c r="M527">
        <v>5</v>
      </c>
    </row>
    <row r="528" spans="1:13" x14ac:dyDescent="0.25">
      <c r="A528" t="s">
        <v>1844</v>
      </c>
      <c r="B528" t="s">
        <v>1851</v>
      </c>
      <c r="C528" t="s">
        <v>15</v>
      </c>
      <c r="D528" t="s">
        <v>1852</v>
      </c>
      <c r="E528" t="s">
        <v>1853</v>
      </c>
      <c r="F528">
        <v>1</v>
      </c>
      <c r="G528" t="s">
        <v>24</v>
      </c>
      <c r="H528" t="s">
        <v>158</v>
      </c>
      <c r="I528" t="s">
        <v>231</v>
      </c>
      <c r="J528" s="6">
        <v>-151486</v>
      </c>
      <c r="K528" s="3" t="s">
        <v>122</v>
      </c>
      <c r="M528">
        <v>5</v>
      </c>
    </row>
    <row r="529" spans="1:13" x14ac:dyDescent="0.25">
      <c r="A529" t="s">
        <v>1844</v>
      </c>
      <c r="B529" t="s">
        <v>1854</v>
      </c>
      <c r="C529" t="s">
        <v>15</v>
      </c>
      <c r="D529" t="s">
        <v>1855</v>
      </c>
      <c r="E529" t="s">
        <v>1856</v>
      </c>
      <c r="F529">
        <v>1</v>
      </c>
      <c r="G529" t="s">
        <v>109</v>
      </c>
      <c r="H529" t="s">
        <v>61</v>
      </c>
      <c r="M529">
        <v>5</v>
      </c>
    </row>
    <row r="530" spans="1:13" x14ac:dyDescent="0.25">
      <c r="A530" t="s">
        <v>1844</v>
      </c>
      <c r="B530" t="s">
        <v>1857</v>
      </c>
      <c r="C530" t="s">
        <v>15</v>
      </c>
      <c r="D530" t="s">
        <v>1858</v>
      </c>
      <c r="E530" t="s">
        <v>1859</v>
      </c>
      <c r="F530">
        <v>1</v>
      </c>
      <c r="G530" t="s">
        <v>24</v>
      </c>
      <c r="H530" t="s">
        <v>158</v>
      </c>
      <c r="I530" t="s">
        <v>74</v>
      </c>
      <c r="J530" s="6">
        <v>-303316</v>
      </c>
      <c r="K530" s="3" t="s">
        <v>122</v>
      </c>
      <c r="M530">
        <v>5</v>
      </c>
    </row>
    <row r="531" spans="1:13" x14ac:dyDescent="0.25">
      <c r="A531" t="s">
        <v>1844</v>
      </c>
      <c r="B531" t="s">
        <v>1860</v>
      </c>
      <c r="C531" t="s">
        <v>15</v>
      </c>
      <c r="D531" t="s">
        <v>1861</v>
      </c>
      <c r="E531" t="s">
        <v>1862</v>
      </c>
      <c r="F531">
        <v>1</v>
      </c>
      <c r="G531" t="s">
        <v>24</v>
      </c>
      <c r="H531" t="s">
        <v>158</v>
      </c>
      <c r="I531" t="s">
        <v>46</v>
      </c>
      <c r="J531" s="6">
        <v>-128456</v>
      </c>
      <c r="K531" s="3" t="s">
        <v>122</v>
      </c>
      <c r="M531">
        <v>5</v>
      </c>
    </row>
    <row r="532" spans="1:13" x14ac:dyDescent="0.25">
      <c r="A532" t="s">
        <v>1863</v>
      </c>
      <c r="B532" t="s">
        <v>1864</v>
      </c>
      <c r="C532" t="s">
        <v>15</v>
      </c>
      <c r="D532" t="s">
        <v>1865</v>
      </c>
      <c r="E532" t="s">
        <v>1866</v>
      </c>
      <c r="F532">
        <v>1</v>
      </c>
      <c r="G532" t="s">
        <v>109</v>
      </c>
      <c r="H532" t="s">
        <v>61</v>
      </c>
      <c r="M532">
        <v>5</v>
      </c>
    </row>
    <row r="533" spans="1:13" x14ac:dyDescent="0.25">
      <c r="A533" t="s">
        <v>1863</v>
      </c>
      <c r="B533" t="s">
        <v>1867</v>
      </c>
      <c r="C533" t="s">
        <v>15</v>
      </c>
      <c r="D533" t="s">
        <v>1868</v>
      </c>
      <c r="E533" t="s">
        <v>1869</v>
      </c>
      <c r="F533">
        <v>4</v>
      </c>
      <c r="G533" t="s">
        <v>109</v>
      </c>
      <c r="H533" t="s">
        <v>61</v>
      </c>
      <c r="M533">
        <v>5</v>
      </c>
    </row>
    <row r="534" spans="1:13" x14ac:dyDescent="0.25">
      <c r="A534" t="s">
        <v>1870</v>
      </c>
      <c r="B534" t="s">
        <v>1871</v>
      </c>
      <c r="C534" t="s">
        <v>15</v>
      </c>
      <c r="D534" t="s">
        <v>1872</v>
      </c>
      <c r="E534" t="s">
        <v>1873</v>
      </c>
      <c r="F534">
        <v>1</v>
      </c>
      <c r="G534" t="s">
        <v>109</v>
      </c>
      <c r="H534" t="s">
        <v>61</v>
      </c>
      <c r="M534">
        <v>5</v>
      </c>
    </row>
    <row r="535" spans="1:13" x14ac:dyDescent="0.25">
      <c r="A535" t="s">
        <v>1870</v>
      </c>
      <c r="B535" t="s">
        <v>1874</v>
      </c>
      <c r="C535" t="s">
        <v>15</v>
      </c>
      <c r="D535" t="s">
        <v>1875</v>
      </c>
      <c r="E535" t="s">
        <v>1876</v>
      </c>
      <c r="F535">
        <v>3</v>
      </c>
      <c r="G535" t="s">
        <v>175</v>
      </c>
      <c r="H535" t="s">
        <v>176</v>
      </c>
      <c r="M535">
        <v>5</v>
      </c>
    </row>
    <row r="536" spans="1:13" x14ac:dyDescent="0.25">
      <c r="A536" t="s">
        <v>1870</v>
      </c>
      <c r="B536" t="s">
        <v>1877</v>
      </c>
      <c r="C536" t="s">
        <v>15</v>
      </c>
      <c r="D536" t="s">
        <v>1878</v>
      </c>
      <c r="E536" t="s">
        <v>1879</v>
      </c>
      <c r="F536">
        <v>1</v>
      </c>
      <c r="G536" t="s">
        <v>109</v>
      </c>
      <c r="H536" t="s">
        <v>61</v>
      </c>
      <c r="M536">
        <v>5</v>
      </c>
    </row>
    <row r="537" spans="1:13" x14ac:dyDescent="0.25">
      <c r="A537" t="s">
        <v>1870</v>
      </c>
      <c r="B537" t="s">
        <v>1880</v>
      </c>
      <c r="C537" t="s">
        <v>15</v>
      </c>
      <c r="D537" t="s">
        <v>1872</v>
      </c>
      <c r="E537" t="s">
        <v>1881</v>
      </c>
      <c r="F537">
        <v>2</v>
      </c>
      <c r="G537" t="s">
        <v>55</v>
      </c>
      <c r="H537" t="s">
        <v>56</v>
      </c>
      <c r="M537">
        <v>5</v>
      </c>
    </row>
    <row r="538" spans="1:13" x14ac:dyDescent="0.25">
      <c r="A538" t="s">
        <v>1870</v>
      </c>
      <c r="B538" t="s">
        <v>146</v>
      </c>
      <c r="C538" t="s">
        <v>15</v>
      </c>
      <c r="D538" t="s">
        <v>1882</v>
      </c>
      <c r="E538" t="s">
        <v>1883</v>
      </c>
      <c r="F538">
        <v>1</v>
      </c>
      <c r="G538" t="s">
        <v>298</v>
      </c>
      <c r="H538" t="s">
        <v>61</v>
      </c>
      <c r="M538">
        <v>5</v>
      </c>
    </row>
    <row r="539" spans="1:13" x14ac:dyDescent="0.25">
      <c r="A539" t="s">
        <v>1884</v>
      </c>
      <c r="B539" t="s">
        <v>1885</v>
      </c>
      <c r="C539" t="s">
        <v>15</v>
      </c>
      <c r="D539" t="s">
        <v>1886</v>
      </c>
      <c r="E539" t="s">
        <v>1887</v>
      </c>
      <c r="F539">
        <v>1</v>
      </c>
      <c r="G539" t="s">
        <v>109</v>
      </c>
      <c r="H539" t="s">
        <v>61</v>
      </c>
      <c r="M539">
        <v>5</v>
      </c>
    </row>
    <row r="540" spans="1:13" x14ac:dyDescent="0.25">
      <c r="A540" t="s">
        <v>1884</v>
      </c>
      <c r="B540" t="s">
        <v>1888</v>
      </c>
      <c r="C540" t="s">
        <v>15</v>
      </c>
      <c r="D540" t="s">
        <v>1889</v>
      </c>
      <c r="E540" t="s">
        <v>1890</v>
      </c>
      <c r="F540">
        <v>1</v>
      </c>
      <c r="G540" t="s">
        <v>55</v>
      </c>
      <c r="H540" t="s">
        <v>56</v>
      </c>
      <c r="M540">
        <v>5</v>
      </c>
    </row>
    <row r="541" spans="1:13" x14ac:dyDescent="0.25">
      <c r="A541" t="s">
        <v>1884</v>
      </c>
      <c r="B541" t="s">
        <v>1891</v>
      </c>
      <c r="C541" t="s">
        <v>15</v>
      </c>
      <c r="D541" t="s">
        <v>1892</v>
      </c>
      <c r="E541" t="s">
        <v>1893</v>
      </c>
      <c r="F541">
        <v>1</v>
      </c>
      <c r="G541" t="s">
        <v>24</v>
      </c>
      <c r="H541" t="s">
        <v>91</v>
      </c>
      <c r="I541" t="s">
        <v>84</v>
      </c>
      <c r="J541">
        <v>-0.99941999999999998</v>
      </c>
      <c r="K541" s="4" t="s">
        <v>142</v>
      </c>
      <c r="M541">
        <v>5</v>
      </c>
    </row>
    <row r="542" spans="1:13" x14ac:dyDescent="0.25">
      <c r="A542" t="s">
        <v>1894</v>
      </c>
      <c r="B542" t="s">
        <v>1895</v>
      </c>
      <c r="C542" t="s">
        <v>15</v>
      </c>
      <c r="D542" t="s">
        <v>1896</v>
      </c>
      <c r="E542" t="s">
        <v>1897</v>
      </c>
      <c r="F542">
        <v>1</v>
      </c>
      <c r="G542" t="s">
        <v>109</v>
      </c>
      <c r="H542" t="s">
        <v>61</v>
      </c>
      <c r="M542">
        <v>5</v>
      </c>
    </row>
    <row r="543" spans="1:13" x14ac:dyDescent="0.25">
      <c r="A543" t="s">
        <v>1894</v>
      </c>
      <c r="B543" t="s">
        <v>1898</v>
      </c>
      <c r="C543" t="s">
        <v>15</v>
      </c>
      <c r="D543" t="s">
        <v>1899</v>
      </c>
      <c r="E543" t="s">
        <v>1900</v>
      </c>
      <c r="F543">
        <v>1</v>
      </c>
      <c r="G543" t="s">
        <v>109</v>
      </c>
      <c r="H543" t="s">
        <v>61</v>
      </c>
      <c r="M543">
        <v>5</v>
      </c>
    </row>
    <row r="544" spans="1:13" x14ac:dyDescent="0.25">
      <c r="A544" t="s">
        <v>1894</v>
      </c>
      <c r="B544" t="s">
        <v>1901</v>
      </c>
      <c r="C544" t="s">
        <v>15</v>
      </c>
      <c r="D544" t="s">
        <v>1902</v>
      </c>
      <c r="E544" t="s">
        <v>1903</v>
      </c>
      <c r="F544">
        <v>1</v>
      </c>
      <c r="G544" t="s">
        <v>24</v>
      </c>
      <c r="H544" t="s">
        <v>158</v>
      </c>
      <c r="I544" t="s">
        <v>127</v>
      </c>
      <c r="J544" s="6">
        <v>-132919</v>
      </c>
      <c r="K544" s="3" t="s">
        <v>122</v>
      </c>
      <c r="M544">
        <v>5</v>
      </c>
    </row>
    <row r="545" spans="1:13" x14ac:dyDescent="0.25">
      <c r="A545" t="s">
        <v>1894</v>
      </c>
      <c r="B545" t="s">
        <v>1904</v>
      </c>
      <c r="C545" t="s">
        <v>15</v>
      </c>
      <c r="D545" t="s">
        <v>1905</v>
      </c>
      <c r="E545" t="s">
        <v>1906</v>
      </c>
      <c r="F545">
        <v>3</v>
      </c>
      <c r="G545" t="s">
        <v>24</v>
      </c>
      <c r="H545" t="s">
        <v>158</v>
      </c>
      <c r="I545" t="s">
        <v>79</v>
      </c>
      <c r="J545" s="6">
        <v>-189732</v>
      </c>
      <c r="K545" s="3" t="s">
        <v>122</v>
      </c>
      <c r="M545">
        <v>5</v>
      </c>
    </row>
    <row r="546" spans="1:13" x14ac:dyDescent="0.25">
      <c r="A546" t="s">
        <v>1894</v>
      </c>
      <c r="B546" t="s">
        <v>1907</v>
      </c>
      <c r="C546" t="s">
        <v>15</v>
      </c>
      <c r="D546" t="s">
        <v>1908</v>
      </c>
      <c r="E546" t="s">
        <v>1909</v>
      </c>
      <c r="F546">
        <v>1</v>
      </c>
      <c r="G546" t="s">
        <v>109</v>
      </c>
      <c r="H546" t="s">
        <v>61</v>
      </c>
      <c r="M546">
        <v>5</v>
      </c>
    </row>
    <row r="547" spans="1:13" x14ac:dyDescent="0.25">
      <c r="A547" t="s">
        <v>1894</v>
      </c>
      <c r="B547" t="s">
        <v>1910</v>
      </c>
      <c r="C547" t="s">
        <v>15</v>
      </c>
      <c r="D547" t="s">
        <v>1911</v>
      </c>
      <c r="E547" t="s">
        <v>1912</v>
      </c>
      <c r="F547">
        <v>4</v>
      </c>
      <c r="G547" t="s">
        <v>24</v>
      </c>
      <c r="H547" t="s">
        <v>158</v>
      </c>
      <c r="I547" t="s">
        <v>46</v>
      </c>
      <c r="J547" s="6">
        <v>-13401</v>
      </c>
      <c r="K547" s="3" t="s">
        <v>122</v>
      </c>
      <c r="M547">
        <v>5</v>
      </c>
    </row>
    <row r="548" spans="1:13" x14ac:dyDescent="0.25">
      <c r="A548" t="s">
        <v>1913</v>
      </c>
      <c r="B548" t="s">
        <v>1914</v>
      </c>
      <c r="C548" t="s">
        <v>15</v>
      </c>
      <c r="D548" t="s">
        <v>1915</v>
      </c>
      <c r="E548" t="s">
        <v>1916</v>
      </c>
      <c r="F548">
        <v>1</v>
      </c>
      <c r="G548" t="s">
        <v>109</v>
      </c>
      <c r="H548" t="s">
        <v>61</v>
      </c>
      <c r="M548">
        <v>5</v>
      </c>
    </row>
    <row r="549" spans="1:13" x14ac:dyDescent="0.25">
      <c r="A549" t="s">
        <v>1913</v>
      </c>
      <c r="B549" t="s">
        <v>1917</v>
      </c>
      <c r="C549" t="s">
        <v>15</v>
      </c>
      <c r="D549" t="s">
        <v>1918</v>
      </c>
      <c r="E549" t="s">
        <v>1919</v>
      </c>
      <c r="F549">
        <v>1</v>
      </c>
      <c r="G549" t="s">
        <v>109</v>
      </c>
      <c r="H549" t="s">
        <v>61</v>
      </c>
      <c r="M549">
        <v>5</v>
      </c>
    </row>
    <row r="550" spans="1:13" x14ac:dyDescent="0.25">
      <c r="A550" t="s">
        <v>1913</v>
      </c>
      <c r="B550" t="s">
        <v>1920</v>
      </c>
      <c r="C550" t="s">
        <v>15</v>
      </c>
      <c r="D550" t="s">
        <v>1921</v>
      </c>
      <c r="E550" t="s">
        <v>1922</v>
      </c>
      <c r="F550">
        <v>2</v>
      </c>
      <c r="G550" t="s">
        <v>24</v>
      </c>
      <c r="H550" t="s">
        <v>36</v>
      </c>
      <c r="I550" t="s">
        <v>96</v>
      </c>
      <c r="J550">
        <v>-0.24011399999999999</v>
      </c>
      <c r="K550" s="2" t="s">
        <v>37</v>
      </c>
      <c r="M550">
        <v>5</v>
      </c>
    </row>
    <row r="551" spans="1:13" x14ac:dyDescent="0.25">
      <c r="A551" t="s">
        <v>1913</v>
      </c>
      <c r="B551" t="s">
        <v>1923</v>
      </c>
      <c r="C551" t="s">
        <v>15</v>
      </c>
      <c r="D551" t="s">
        <v>1924</v>
      </c>
      <c r="E551" t="s">
        <v>1925</v>
      </c>
      <c r="F551">
        <v>1</v>
      </c>
      <c r="G551" t="s">
        <v>60</v>
      </c>
      <c r="H551" t="s">
        <v>61</v>
      </c>
      <c r="M551">
        <v>5</v>
      </c>
    </row>
    <row r="552" spans="1:13" x14ac:dyDescent="0.25">
      <c r="A552" t="s">
        <v>1913</v>
      </c>
      <c r="B552" t="s">
        <v>1926</v>
      </c>
      <c r="C552" t="s">
        <v>15</v>
      </c>
      <c r="D552" t="s">
        <v>1927</v>
      </c>
      <c r="E552" t="s">
        <v>1928</v>
      </c>
      <c r="F552">
        <v>1</v>
      </c>
      <c r="G552" t="s">
        <v>109</v>
      </c>
      <c r="H552" t="s">
        <v>61</v>
      </c>
      <c r="M552">
        <v>5</v>
      </c>
    </row>
    <row r="553" spans="1:13" x14ac:dyDescent="0.25">
      <c r="A553" t="s">
        <v>1913</v>
      </c>
      <c r="B553" t="s">
        <v>1929</v>
      </c>
      <c r="C553" t="s">
        <v>15</v>
      </c>
      <c r="D553" t="s">
        <v>1930</v>
      </c>
      <c r="E553" t="s">
        <v>1931</v>
      </c>
      <c r="F553">
        <v>1</v>
      </c>
      <c r="G553" t="s">
        <v>24</v>
      </c>
      <c r="H553" t="s">
        <v>36</v>
      </c>
      <c r="I553" t="s">
        <v>90</v>
      </c>
      <c r="J553">
        <v>-0.76225699999999996</v>
      </c>
      <c r="K553" s="4" t="s">
        <v>142</v>
      </c>
      <c r="M553">
        <v>5</v>
      </c>
    </row>
    <row r="554" spans="1:13" x14ac:dyDescent="0.25">
      <c r="A554" t="s">
        <v>1932</v>
      </c>
      <c r="B554" t="s">
        <v>1933</v>
      </c>
      <c r="C554" t="s">
        <v>15</v>
      </c>
      <c r="D554" t="s">
        <v>1934</v>
      </c>
      <c r="E554" t="s">
        <v>1935</v>
      </c>
      <c r="F554">
        <v>1</v>
      </c>
      <c r="G554" t="s">
        <v>109</v>
      </c>
      <c r="H554" t="s">
        <v>61</v>
      </c>
      <c r="M554">
        <v>5</v>
      </c>
    </row>
    <row r="555" spans="1:13" x14ac:dyDescent="0.25">
      <c r="A555" t="s">
        <v>1936</v>
      </c>
      <c r="B555" t="s">
        <v>1937</v>
      </c>
      <c r="C555" t="s">
        <v>15</v>
      </c>
      <c r="D555" t="s">
        <v>1938</v>
      </c>
      <c r="E555" t="s">
        <v>1939</v>
      </c>
      <c r="F555">
        <v>1</v>
      </c>
      <c r="G555" t="s">
        <v>109</v>
      </c>
      <c r="H555" t="s">
        <v>61</v>
      </c>
      <c r="M555">
        <v>6</v>
      </c>
    </row>
    <row r="556" spans="1:13" x14ac:dyDescent="0.25">
      <c r="A556" t="s">
        <v>1940</v>
      </c>
      <c r="B556" t="s">
        <v>1941</v>
      </c>
      <c r="C556" t="s">
        <v>15</v>
      </c>
      <c r="D556" t="s">
        <v>1942</v>
      </c>
      <c r="E556" t="s">
        <v>1943</v>
      </c>
      <c r="F556">
        <v>2</v>
      </c>
      <c r="G556" t="s">
        <v>60</v>
      </c>
      <c r="H556" t="s">
        <v>61</v>
      </c>
      <c r="M556">
        <v>6</v>
      </c>
    </row>
    <row r="557" spans="1:13" x14ac:dyDescent="0.25">
      <c r="A557" t="s">
        <v>1940</v>
      </c>
      <c r="B557" t="s">
        <v>1944</v>
      </c>
      <c r="C557" t="s">
        <v>15</v>
      </c>
      <c r="D557" t="s">
        <v>1945</v>
      </c>
      <c r="E557" t="s">
        <v>1946</v>
      </c>
      <c r="F557">
        <v>1</v>
      </c>
      <c r="G557" t="s">
        <v>60</v>
      </c>
      <c r="H557" t="s">
        <v>61</v>
      </c>
      <c r="M557">
        <v>6</v>
      </c>
    </row>
    <row r="558" spans="1:13" x14ac:dyDescent="0.25">
      <c r="A558" t="s">
        <v>1940</v>
      </c>
      <c r="B558" t="s">
        <v>1947</v>
      </c>
      <c r="C558" t="s">
        <v>15</v>
      </c>
      <c r="D558" t="s">
        <v>1948</v>
      </c>
      <c r="E558" t="s">
        <v>1949</v>
      </c>
      <c r="F558">
        <v>3</v>
      </c>
      <c r="G558" t="s">
        <v>60</v>
      </c>
      <c r="H558" t="s">
        <v>61</v>
      </c>
      <c r="M558">
        <v>6</v>
      </c>
    </row>
    <row r="559" spans="1:13" x14ac:dyDescent="0.25">
      <c r="A559" t="s">
        <v>1940</v>
      </c>
      <c r="B559" t="s">
        <v>1950</v>
      </c>
      <c r="C559" t="s">
        <v>15</v>
      </c>
      <c r="D559" t="s">
        <v>1951</v>
      </c>
      <c r="E559" t="s">
        <v>1952</v>
      </c>
      <c r="F559">
        <v>1</v>
      </c>
      <c r="G559" t="s">
        <v>24</v>
      </c>
      <c r="H559" t="s">
        <v>84</v>
      </c>
      <c r="I559" t="s">
        <v>25</v>
      </c>
      <c r="J559">
        <v>-0.151923</v>
      </c>
      <c r="K559" s="2" t="s">
        <v>37</v>
      </c>
      <c r="M559">
        <v>6</v>
      </c>
    </row>
    <row r="560" spans="1:13" x14ac:dyDescent="0.25">
      <c r="A560" t="s">
        <v>1940</v>
      </c>
      <c r="B560" t="s">
        <v>1953</v>
      </c>
      <c r="C560" t="s">
        <v>15</v>
      </c>
      <c r="D560" t="s">
        <v>1954</v>
      </c>
      <c r="E560" t="s">
        <v>1955</v>
      </c>
      <c r="F560">
        <v>2</v>
      </c>
      <c r="G560" t="s">
        <v>24</v>
      </c>
      <c r="H560" t="s">
        <v>84</v>
      </c>
      <c r="I560" t="s">
        <v>85</v>
      </c>
      <c r="J560">
        <v>-0.32393699999999997</v>
      </c>
      <c r="K560" s="2" t="s">
        <v>37</v>
      </c>
      <c r="M560">
        <v>6</v>
      </c>
    </row>
    <row r="561" spans="1:13" x14ac:dyDescent="0.25">
      <c r="A561" t="s">
        <v>1940</v>
      </c>
      <c r="B561" t="s">
        <v>1956</v>
      </c>
      <c r="C561" t="s">
        <v>15</v>
      </c>
      <c r="D561" t="s">
        <v>1957</v>
      </c>
      <c r="E561" t="s">
        <v>1958</v>
      </c>
      <c r="F561">
        <v>3</v>
      </c>
      <c r="G561" t="s">
        <v>109</v>
      </c>
      <c r="H561" t="s">
        <v>61</v>
      </c>
      <c r="M561">
        <v>6</v>
      </c>
    </row>
    <row r="562" spans="1:13" x14ac:dyDescent="0.25">
      <c r="A562" t="s">
        <v>1940</v>
      </c>
      <c r="B562" t="s">
        <v>1959</v>
      </c>
      <c r="C562" t="s">
        <v>15</v>
      </c>
      <c r="D562" t="s">
        <v>1960</v>
      </c>
      <c r="E562" t="s">
        <v>1961</v>
      </c>
      <c r="F562">
        <v>1</v>
      </c>
      <c r="G562" t="s">
        <v>18</v>
      </c>
      <c r="H562" t="s">
        <v>19</v>
      </c>
      <c r="M562">
        <v>6</v>
      </c>
    </row>
    <row r="563" spans="1:13" x14ac:dyDescent="0.25">
      <c r="A563" t="s">
        <v>1940</v>
      </c>
      <c r="B563" t="s">
        <v>1962</v>
      </c>
      <c r="C563" t="s">
        <v>15</v>
      </c>
      <c r="D563" t="s">
        <v>1963</v>
      </c>
      <c r="E563" t="s">
        <v>1964</v>
      </c>
      <c r="F563">
        <v>2</v>
      </c>
      <c r="G563" t="s">
        <v>60</v>
      </c>
      <c r="H563" t="s">
        <v>61</v>
      </c>
      <c r="M563">
        <v>6</v>
      </c>
    </row>
    <row r="564" spans="1:13" x14ac:dyDescent="0.25">
      <c r="A564" t="s">
        <v>1965</v>
      </c>
      <c r="B564" t="s">
        <v>1966</v>
      </c>
      <c r="C564" t="s">
        <v>15</v>
      </c>
      <c r="D564" t="s">
        <v>1967</v>
      </c>
      <c r="E564" t="s">
        <v>1968</v>
      </c>
      <c r="F564">
        <v>1</v>
      </c>
      <c r="G564" t="s">
        <v>109</v>
      </c>
      <c r="H564" t="s">
        <v>61</v>
      </c>
      <c r="M564">
        <v>6</v>
      </c>
    </row>
    <row r="565" spans="1:13" x14ac:dyDescent="0.25">
      <c r="A565" t="s">
        <v>1965</v>
      </c>
      <c r="B565" t="s">
        <v>1969</v>
      </c>
      <c r="C565" t="s">
        <v>15</v>
      </c>
      <c r="D565" t="s">
        <v>1970</v>
      </c>
      <c r="E565" t="s">
        <v>1971</v>
      </c>
      <c r="F565">
        <v>1</v>
      </c>
      <c r="G565" t="s">
        <v>1269</v>
      </c>
      <c r="H565" t="s">
        <v>176</v>
      </c>
      <c r="M565">
        <v>6</v>
      </c>
    </row>
    <row r="566" spans="1:13" x14ac:dyDescent="0.25">
      <c r="A566" t="s">
        <v>1972</v>
      </c>
      <c r="B566" t="s">
        <v>1973</v>
      </c>
      <c r="C566" t="s">
        <v>15</v>
      </c>
      <c r="D566" t="s">
        <v>1974</v>
      </c>
      <c r="E566" t="s">
        <v>1975</v>
      </c>
      <c r="F566">
        <v>2</v>
      </c>
      <c r="G566" t="s">
        <v>24</v>
      </c>
      <c r="H566" t="s">
        <v>74</v>
      </c>
      <c r="I566" t="s">
        <v>25</v>
      </c>
      <c r="J566">
        <v>-0.93050699999999997</v>
      </c>
      <c r="K566" s="4" t="s">
        <v>142</v>
      </c>
      <c r="M566">
        <v>6</v>
      </c>
    </row>
    <row r="567" spans="1:13" x14ac:dyDescent="0.25">
      <c r="A567" t="s">
        <v>1972</v>
      </c>
      <c r="B567" t="s">
        <v>1976</v>
      </c>
      <c r="C567" t="s">
        <v>15</v>
      </c>
      <c r="D567" t="s">
        <v>1977</v>
      </c>
      <c r="E567" t="s">
        <v>1978</v>
      </c>
      <c r="F567">
        <v>1</v>
      </c>
      <c r="G567" t="s">
        <v>24</v>
      </c>
      <c r="H567" t="s">
        <v>74</v>
      </c>
      <c r="I567" t="s">
        <v>36</v>
      </c>
      <c r="J567">
        <v>-0.93064899999999995</v>
      </c>
      <c r="K567" s="4" t="s">
        <v>142</v>
      </c>
      <c r="M567">
        <v>6</v>
      </c>
    </row>
    <row r="568" spans="1:13" x14ac:dyDescent="0.25">
      <c r="A568" t="s">
        <v>1972</v>
      </c>
      <c r="B568" t="s">
        <v>1979</v>
      </c>
      <c r="C568" t="s">
        <v>15</v>
      </c>
      <c r="D568" t="s">
        <v>1980</v>
      </c>
      <c r="E568" t="s">
        <v>1981</v>
      </c>
      <c r="F568">
        <v>1</v>
      </c>
      <c r="G568" t="s">
        <v>24</v>
      </c>
      <c r="H568" t="s">
        <v>74</v>
      </c>
      <c r="I568" t="s">
        <v>46</v>
      </c>
      <c r="J568">
        <v>-0.68830800000000003</v>
      </c>
      <c r="K568" s="4" t="s">
        <v>142</v>
      </c>
      <c r="M568">
        <v>6</v>
      </c>
    </row>
    <row r="569" spans="1:13" x14ac:dyDescent="0.25">
      <c r="A569" t="s">
        <v>1982</v>
      </c>
      <c r="B569" t="s">
        <v>1983</v>
      </c>
      <c r="C569" t="s">
        <v>15</v>
      </c>
      <c r="D569" t="s">
        <v>1984</v>
      </c>
      <c r="E569" t="s">
        <v>1985</v>
      </c>
      <c r="F569">
        <v>2</v>
      </c>
      <c r="G569" t="s">
        <v>109</v>
      </c>
      <c r="H569" t="s">
        <v>61</v>
      </c>
      <c r="M569">
        <v>6</v>
      </c>
    </row>
    <row r="570" spans="1:13" x14ac:dyDescent="0.25">
      <c r="A570" t="s">
        <v>1982</v>
      </c>
      <c r="B570" t="s">
        <v>1986</v>
      </c>
      <c r="C570" t="s">
        <v>15</v>
      </c>
      <c r="D570" t="s">
        <v>1987</v>
      </c>
      <c r="E570" t="s">
        <v>1988</v>
      </c>
      <c r="F570">
        <v>5</v>
      </c>
      <c r="G570" t="s">
        <v>60</v>
      </c>
      <c r="H570" t="s">
        <v>61</v>
      </c>
      <c r="M570">
        <v>6</v>
      </c>
    </row>
    <row r="571" spans="1:13" x14ac:dyDescent="0.25">
      <c r="A571" t="s">
        <v>1982</v>
      </c>
      <c r="B571" t="s">
        <v>1989</v>
      </c>
      <c r="C571" t="s">
        <v>15</v>
      </c>
      <c r="D571" t="s">
        <v>1990</v>
      </c>
      <c r="E571" t="s">
        <v>1991</v>
      </c>
      <c r="F571">
        <v>1</v>
      </c>
      <c r="G571" t="s">
        <v>109</v>
      </c>
      <c r="H571" t="s">
        <v>61</v>
      </c>
      <c r="M571">
        <v>6</v>
      </c>
    </row>
    <row r="572" spans="1:13" x14ac:dyDescent="0.25">
      <c r="A572" t="s">
        <v>1982</v>
      </c>
      <c r="B572" t="s">
        <v>1992</v>
      </c>
      <c r="C572" t="s">
        <v>15</v>
      </c>
      <c r="D572" t="s">
        <v>1993</v>
      </c>
      <c r="E572" t="s">
        <v>1994</v>
      </c>
      <c r="F572">
        <v>1</v>
      </c>
      <c r="G572" t="s">
        <v>60</v>
      </c>
      <c r="H572" t="s">
        <v>61</v>
      </c>
      <c r="M572">
        <v>6</v>
      </c>
    </row>
    <row r="573" spans="1:13" x14ac:dyDescent="0.25">
      <c r="A573" t="s">
        <v>1995</v>
      </c>
      <c r="B573" t="s">
        <v>1996</v>
      </c>
      <c r="C573" t="s">
        <v>15</v>
      </c>
      <c r="D573" t="s">
        <v>1997</v>
      </c>
      <c r="E573" t="s">
        <v>1998</v>
      </c>
      <c r="F573">
        <v>2</v>
      </c>
      <c r="G573" t="s">
        <v>60</v>
      </c>
      <c r="H573" t="s">
        <v>61</v>
      </c>
      <c r="M573">
        <v>6</v>
      </c>
    </row>
    <row r="574" spans="1:13" x14ac:dyDescent="0.25">
      <c r="A574" t="s">
        <v>1995</v>
      </c>
      <c r="B574" t="s">
        <v>1999</v>
      </c>
      <c r="C574" t="s">
        <v>15</v>
      </c>
      <c r="D574" t="s">
        <v>2000</v>
      </c>
      <c r="E574" t="s">
        <v>2001</v>
      </c>
      <c r="F574">
        <v>7</v>
      </c>
      <c r="G574" t="s">
        <v>60</v>
      </c>
      <c r="H574" t="s">
        <v>61</v>
      </c>
      <c r="M574">
        <v>6</v>
      </c>
    </row>
    <row r="575" spans="1:13" x14ac:dyDescent="0.25">
      <c r="A575" t="s">
        <v>1995</v>
      </c>
      <c r="B575" t="s">
        <v>2002</v>
      </c>
      <c r="C575" t="s">
        <v>15</v>
      </c>
      <c r="D575" t="s">
        <v>2003</v>
      </c>
      <c r="E575" t="s">
        <v>2004</v>
      </c>
      <c r="F575">
        <v>1</v>
      </c>
      <c r="G575" t="s">
        <v>24</v>
      </c>
      <c r="H575" t="s">
        <v>25</v>
      </c>
      <c r="I575" t="s">
        <v>85</v>
      </c>
      <c r="J575">
        <v>-0.64571599999999996</v>
      </c>
      <c r="K575" s="4" t="s">
        <v>142</v>
      </c>
      <c r="M575">
        <v>6</v>
      </c>
    </row>
    <row r="576" spans="1:13" x14ac:dyDescent="0.25">
      <c r="A576" t="s">
        <v>1995</v>
      </c>
      <c r="B576" t="s">
        <v>2005</v>
      </c>
      <c r="C576" t="s">
        <v>15</v>
      </c>
      <c r="D576" t="s">
        <v>2006</v>
      </c>
      <c r="E576" t="s">
        <v>2007</v>
      </c>
      <c r="F576">
        <v>1</v>
      </c>
      <c r="G576" t="s">
        <v>1269</v>
      </c>
      <c r="H576" t="s">
        <v>176</v>
      </c>
      <c r="M576">
        <v>6</v>
      </c>
    </row>
    <row r="577" spans="1:13" x14ac:dyDescent="0.25">
      <c r="A577" t="s">
        <v>1995</v>
      </c>
      <c r="B577" t="s">
        <v>2008</v>
      </c>
      <c r="C577" t="s">
        <v>15</v>
      </c>
      <c r="D577" t="s">
        <v>2009</v>
      </c>
      <c r="E577" t="s">
        <v>2010</v>
      </c>
      <c r="F577">
        <v>2</v>
      </c>
      <c r="G577" t="s">
        <v>18</v>
      </c>
      <c r="H577" t="s">
        <v>19</v>
      </c>
      <c r="M577">
        <v>6</v>
      </c>
    </row>
    <row r="578" spans="1:13" x14ac:dyDescent="0.25">
      <c r="A578" t="s">
        <v>2011</v>
      </c>
      <c r="B578" t="s">
        <v>2012</v>
      </c>
      <c r="C578" t="s">
        <v>15</v>
      </c>
      <c r="D578" t="s">
        <v>2013</v>
      </c>
      <c r="E578" t="s">
        <v>2014</v>
      </c>
      <c r="F578">
        <v>1</v>
      </c>
      <c r="G578" t="s">
        <v>109</v>
      </c>
      <c r="H578" t="s">
        <v>61</v>
      </c>
      <c r="M578">
        <v>6</v>
      </c>
    </row>
    <row r="579" spans="1:13" x14ac:dyDescent="0.25">
      <c r="A579" t="s">
        <v>2011</v>
      </c>
      <c r="B579" t="s">
        <v>2015</v>
      </c>
      <c r="C579" t="s">
        <v>15</v>
      </c>
      <c r="D579" t="s">
        <v>2013</v>
      </c>
      <c r="E579" t="s">
        <v>2016</v>
      </c>
      <c r="F579">
        <v>1</v>
      </c>
      <c r="G579" t="s">
        <v>109</v>
      </c>
      <c r="H579" t="s">
        <v>61</v>
      </c>
      <c r="M579">
        <v>6</v>
      </c>
    </row>
    <row r="580" spans="1:13" x14ac:dyDescent="0.25">
      <c r="A580" t="s">
        <v>2011</v>
      </c>
      <c r="B580" t="s">
        <v>2017</v>
      </c>
      <c r="C580" t="s">
        <v>15</v>
      </c>
      <c r="D580" t="s">
        <v>2018</v>
      </c>
      <c r="E580" t="s">
        <v>2019</v>
      </c>
      <c r="F580">
        <v>3</v>
      </c>
      <c r="G580" t="s">
        <v>109</v>
      </c>
      <c r="H580" t="s">
        <v>61</v>
      </c>
      <c r="M580">
        <v>6</v>
      </c>
    </row>
    <row r="581" spans="1:13" x14ac:dyDescent="0.25">
      <c r="A581" t="s">
        <v>2011</v>
      </c>
      <c r="B581" t="s">
        <v>2020</v>
      </c>
      <c r="C581" t="s">
        <v>15</v>
      </c>
      <c r="D581" t="s">
        <v>2021</v>
      </c>
      <c r="E581" t="s">
        <v>2022</v>
      </c>
      <c r="F581">
        <v>5</v>
      </c>
      <c r="G581" t="s">
        <v>24</v>
      </c>
      <c r="H581" t="s">
        <v>26</v>
      </c>
      <c r="I581" t="s">
        <v>79</v>
      </c>
      <c r="J581" s="6">
        <v>-189254</v>
      </c>
      <c r="K581" s="3" t="s">
        <v>122</v>
      </c>
      <c r="M581">
        <v>6</v>
      </c>
    </row>
    <row r="582" spans="1:13" x14ac:dyDescent="0.25">
      <c r="A582" t="s">
        <v>2011</v>
      </c>
      <c r="B582" t="s">
        <v>2023</v>
      </c>
      <c r="C582" t="s">
        <v>15</v>
      </c>
      <c r="D582" t="s">
        <v>2024</v>
      </c>
      <c r="E582" t="s">
        <v>2025</v>
      </c>
      <c r="F582">
        <v>3</v>
      </c>
      <c r="G582" t="s">
        <v>60</v>
      </c>
      <c r="H582" t="s">
        <v>61</v>
      </c>
      <c r="M582">
        <v>6</v>
      </c>
    </row>
    <row r="583" spans="1:13" x14ac:dyDescent="0.25">
      <c r="A583" t="s">
        <v>2011</v>
      </c>
      <c r="B583" t="s">
        <v>2026</v>
      </c>
      <c r="C583" t="s">
        <v>15</v>
      </c>
      <c r="D583" t="s">
        <v>2027</v>
      </c>
      <c r="E583" t="s">
        <v>2028</v>
      </c>
      <c r="F583">
        <v>2</v>
      </c>
      <c r="G583" t="s">
        <v>109</v>
      </c>
      <c r="H583" t="s">
        <v>61</v>
      </c>
      <c r="M583">
        <v>6</v>
      </c>
    </row>
    <row r="584" spans="1:13" x14ac:dyDescent="0.25">
      <c r="A584" t="s">
        <v>2011</v>
      </c>
      <c r="B584" t="s">
        <v>2029</v>
      </c>
      <c r="C584" t="s">
        <v>15</v>
      </c>
      <c r="D584" t="s">
        <v>2030</v>
      </c>
      <c r="E584" t="s">
        <v>2031</v>
      </c>
      <c r="F584">
        <v>3</v>
      </c>
      <c r="G584" t="s">
        <v>109</v>
      </c>
      <c r="H584" t="s">
        <v>61</v>
      </c>
      <c r="M584">
        <v>6</v>
      </c>
    </row>
    <row r="585" spans="1:13" x14ac:dyDescent="0.25">
      <c r="A585" t="s">
        <v>2011</v>
      </c>
      <c r="B585" t="s">
        <v>2032</v>
      </c>
      <c r="C585" t="s">
        <v>15</v>
      </c>
      <c r="D585" t="s">
        <v>2033</v>
      </c>
      <c r="E585" t="s">
        <v>2034</v>
      </c>
      <c r="F585">
        <v>1</v>
      </c>
      <c r="G585" t="s">
        <v>1269</v>
      </c>
      <c r="H585" t="s">
        <v>176</v>
      </c>
      <c r="M585">
        <v>6</v>
      </c>
    </row>
    <row r="586" spans="1:13" x14ac:dyDescent="0.25">
      <c r="A586" t="s">
        <v>2011</v>
      </c>
      <c r="B586" t="s">
        <v>2035</v>
      </c>
      <c r="C586" t="s">
        <v>15</v>
      </c>
      <c r="D586" t="s">
        <v>2036</v>
      </c>
      <c r="E586" t="s">
        <v>2037</v>
      </c>
      <c r="F586">
        <v>4</v>
      </c>
      <c r="G586" t="s">
        <v>175</v>
      </c>
      <c r="H586" t="s">
        <v>176</v>
      </c>
      <c r="M586">
        <v>6</v>
      </c>
    </row>
    <row r="587" spans="1:13" x14ac:dyDescent="0.25">
      <c r="A587" t="s">
        <v>2011</v>
      </c>
      <c r="B587" t="s">
        <v>2038</v>
      </c>
      <c r="C587" t="s">
        <v>15</v>
      </c>
      <c r="D587" t="s">
        <v>2039</v>
      </c>
      <c r="E587" t="s">
        <v>2040</v>
      </c>
      <c r="F587">
        <v>3</v>
      </c>
      <c r="G587" t="s">
        <v>24</v>
      </c>
      <c r="H587" t="s">
        <v>26</v>
      </c>
      <c r="I587" t="s">
        <v>127</v>
      </c>
      <c r="J587" s="6">
        <v>-142981</v>
      </c>
      <c r="K587" s="3" t="s">
        <v>122</v>
      </c>
      <c r="M587">
        <v>6</v>
      </c>
    </row>
    <row r="588" spans="1:13" x14ac:dyDescent="0.25">
      <c r="A588" t="s">
        <v>2011</v>
      </c>
      <c r="B588" t="s">
        <v>2041</v>
      </c>
      <c r="C588" t="s">
        <v>15</v>
      </c>
      <c r="D588" t="s">
        <v>2039</v>
      </c>
      <c r="E588" t="s">
        <v>2042</v>
      </c>
      <c r="F588">
        <v>2</v>
      </c>
      <c r="G588" t="s">
        <v>24</v>
      </c>
      <c r="H588" t="s">
        <v>26</v>
      </c>
      <c r="I588" t="s">
        <v>127</v>
      </c>
      <c r="J588" s="6">
        <v>-142981</v>
      </c>
      <c r="K588" s="3" t="s">
        <v>122</v>
      </c>
      <c r="M588">
        <v>6</v>
      </c>
    </row>
    <row r="589" spans="1:13" x14ac:dyDescent="0.25">
      <c r="A589" t="s">
        <v>2043</v>
      </c>
      <c r="B589" t="s">
        <v>2044</v>
      </c>
      <c r="C589" t="s">
        <v>15</v>
      </c>
      <c r="D589" t="s">
        <v>2045</v>
      </c>
      <c r="E589" t="s">
        <v>2046</v>
      </c>
      <c r="F589">
        <v>2</v>
      </c>
      <c r="G589" t="s">
        <v>109</v>
      </c>
      <c r="H589" t="s">
        <v>61</v>
      </c>
      <c r="M589">
        <v>6</v>
      </c>
    </row>
    <row r="590" spans="1:13" x14ac:dyDescent="0.25">
      <c r="A590" t="s">
        <v>2043</v>
      </c>
      <c r="B590" t="s">
        <v>2047</v>
      </c>
      <c r="C590" t="s">
        <v>15</v>
      </c>
      <c r="D590" t="s">
        <v>2048</v>
      </c>
      <c r="E590" t="s">
        <v>2049</v>
      </c>
      <c r="F590">
        <v>1</v>
      </c>
      <c r="G590" t="s">
        <v>109</v>
      </c>
      <c r="H590" t="s">
        <v>61</v>
      </c>
      <c r="M590">
        <v>6</v>
      </c>
    </row>
    <row r="591" spans="1:13" x14ac:dyDescent="0.25">
      <c r="A591" t="s">
        <v>2043</v>
      </c>
      <c r="B591" t="s">
        <v>2050</v>
      </c>
      <c r="C591" t="s">
        <v>15</v>
      </c>
      <c r="D591" t="s">
        <v>2051</v>
      </c>
      <c r="E591" t="s">
        <v>2052</v>
      </c>
      <c r="F591">
        <v>2</v>
      </c>
      <c r="G591" t="s">
        <v>55</v>
      </c>
      <c r="H591" t="s">
        <v>56</v>
      </c>
      <c r="M591">
        <v>6</v>
      </c>
    </row>
    <row r="592" spans="1:13" x14ac:dyDescent="0.25">
      <c r="A592" t="s">
        <v>2043</v>
      </c>
      <c r="B592" t="s">
        <v>2053</v>
      </c>
      <c r="C592" t="s">
        <v>15</v>
      </c>
      <c r="D592" t="s">
        <v>2054</v>
      </c>
      <c r="E592" t="s">
        <v>2055</v>
      </c>
      <c r="F592">
        <v>1</v>
      </c>
      <c r="G592" t="s">
        <v>60</v>
      </c>
      <c r="H592" t="s">
        <v>61</v>
      </c>
      <c r="M592">
        <v>6</v>
      </c>
    </row>
    <row r="593" spans="1:13" x14ac:dyDescent="0.25">
      <c r="A593" t="s">
        <v>2043</v>
      </c>
      <c r="B593" t="s">
        <v>2056</v>
      </c>
      <c r="C593" t="s">
        <v>15</v>
      </c>
      <c r="D593" t="s">
        <v>2057</v>
      </c>
      <c r="E593" t="s">
        <v>2058</v>
      </c>
      <c r="F593">
        <v>1</v>
      </c>
      <c r="G593" t="s">
        <v>18</v>
      </c>
      <c r="H593" t="s">
        <v>19</v>
      </c>
      <c r="M593">
        <v>6</v>
      </c>
    </row>
    <row r="594" spans="1:13" x14ac:dyDescent="0.25">
      <c r="A594" t="s">
        <v>2059</v>
      </c>
      <c r="B594" t="s">
        <v>2060</v>
      </c>
      <c r="C594" t="s">
        <v>15</v>
      </c>
      <c r="D594" t="s">
        <v>2061</v>
      </c>
      <c r="E594" t="s">
        <v>2062</v>
      </c>
      <c r="F594">
        <v>1</v>
      </c>
      <c r="G594" t="s">
        <v>109</v>
      </c>
      <c r="H594" t="s">
        <v>61</v>
      </c>
      <c r="M594">
        <v>6</v>
      </c>
    </row>
    <row r="595" spans="1:13" x14ac:dyDescent="0.25">
      <c r="A595" t="s">
        <v>2059</v>
      </c>
      <c r="B595" t="s">
        <v>2063</v>
      </c>
      <c r="C595" t="s">
        <v>15</v>
      </c>
      <c r="D595" t="s">
        <v>2064</v>
      </c>
      <c r="E595" t="s">
        <v>2065</v>
      </c>
      <c r="F595">
        <v>1</v>
      </c>
      <c r="G595" t="s">
        <v>109</v>
      </c>
      <c r="H595" t="s">
        <v>61</v>
      </c>
      <c r="M595">
        <v>6</v>
      </c>
    </row>
    <row r="596" spans="1:13" x14ac:dyDescent="0.25">
      <c r="A596" t="s">
        <v>2059</v>
      </c>
      <c r="B596" t="s">
        <v>2066</v>
      </c>
      <c r="C596" t="s">
        <v>15</v>
      </c>
      <c r="D596" t="s">
        <v>2067</v>
      </c>
      <c r="E596" t="s">
        <v>2068</v>
      </c>
      <c r="F596">
        <v>7</v>
      </c>
      <c r="G596" t="s">
        <v>175</v>
      </c>
      <c r="H596" t="s">
        <v>176</v>
      </c>
      <c r="M596">
        <v>6</v>
      </c>
    </row>
    <row r="597" spans="1:13" x14ac:dyDescent="0.25">
      <c r="A597" t="s">
        <v>2059</v>
      </c>
      <c r="B597" t="s">
        <v>2069</v>
      </c>
      <c r="C597" t="s">
        <v>15</v>
      </c>
      <c r="D597" t="s">
        <v>2070</v>
      </c>
      <c r="E597" t="s">
        <v>2071</v>
      </c>
      <c r="F597">
        <v>1</v>
      </c>
      <c r="G597" t="s">
        <v>24</v>
      </c>
      <c r="H597" t="s">
        <v>91</v>
      </c>
      <c r="I597" t="s">
        <v>84</v>
      </c>
      <c r="J597">
        <v>-0.98510799999999998</v>
      </c>
      <c r="K597" s="4" t="s">
        <v>142</v>
      </c>
      <c r="M597">
        <v>6</v>
      </c>
    </row>
    <row r="598" spans="1:13" x14ac:dyDescent="0.25">
      <c r="A598" t="s">
        <v>2072</v>
      </c>
      <c r="B598" t="s">
        <v>2073</v>
      </c>
      <c r="C598" t="s">
        <v>15</v>
      </c>
      <c r="D598" t="s">
        <v>2074</v>
      </c>
      <c r="E598" t="s">
        <v>2075</v>
      </c>
      <c r="F598">
        <v>1</v>
      </c>
      <c r="G598" t="s">
        <v>24</v>
      </c>
      <c r="H598" t="s">
        <v>171</v>
      </c>
      <c r="I598" t="s">
        <v>91</v>
      </c>
      <c r="J598">
        <v>-0.612178</v>
      </c>
      <c r="K598" s="4" t="s">
        <v>142</v>
      </c>
      <c r="M598">
        <v>6</v>
      </c>
    </row>
    <row r="599" spans="1:13" x14ac:dyDescent="0.25">
      <c r="A599" t="s">
        <v>2072</v>
      </c>
      <c r="B599" t="s">
        <v>2076</v>
      </c>
      <c r="C599" t="s">
        <v>15</v>
      </c>
      <c r="D599" t="s">
        <v>2077</v>
      </c>
      <c r="E599" t="s">
        <v>2078</v>
      </c>
      <c r="F599">
        <v>1</v>
      </c>
      <c r="G599" t="s">
        <v>55</v>
      </c>
      <c r="H599" t="s">
        <v>56</v>
      </c>
      <c r="M599">
        <v>6</v>
      </c>
    </row>
    <row r="600" spans="1:13" x14ac:dyDescent="0.25">
      <c r="A600" t="s">
        <v>2072</v>
      </c>
      <c r="B600" t="s">
        <v>2079</v>
      </c>
      <c r="C600" t="s">
        <v>15</v>
      </c>
      <c r="D600" t="s">
        <v>2080</v>
      </c>
      <c r="E600" t="s">
        <v>2081</v>
      </c>
      <c r="F600">
        <v>2</v>
      </c>
      <c r="G600" t="s">
        <v>109</v>
      </c>
      <c r="H600" t="s">
        <v>61</v>
      </c>
      <c r="M600">
        <v>6</v>
      </c>
    </row>
    <row r="601" spans="1:13" x14ac:dyDescent="0.25">
      <c r="A601" t="s">
        <v>2072</v>
      </c>
      <c r="B601" t="s">
        <v>2082</v>
      </c>
      <c r="C601" t="s">
        <v>15</v>
      </c>
      <c r="D601" t="s">
        <v>2083</v>
      </c>
      <c r="E601" t="s">
        <v>2084</v>
      </c>
      <c r="F601">
        <v>2</v>
      </c>
      <c r="G601" t="s">
        <v>24</v>
      </c>
      <c r="H601" t="s">
        <v>171</v>
      </c>
      <c r="I601" t="s">
        <v>41</v>
      </c>
      <c r="J601" s="6">
        <v>-112461</v>
      </c>
      <c r="K601" s="3" t="s">
        <v>122</v>
      </c>
      <c r="M601">
        <v>6</v>
      </c>
    </row>
    <row r="602" spans="1:13" x14ac:dyDescent="0.25">
      <c r="A602" t="s">
        <v>2072</v>
      </c>
      <c r="B602" t="s">
        <v>2085</v>
      </c>
      <c r="C602" t="s">
        <v>15</v>
      </c>
      <c r="D602" t="s">
        <v>2086</v>
      </c>
      <c r="E602" t="s">
        <v>2087</v>
      </c>
      <c r="F602">
        <v>12</v>
      </c>
      <c r="G602" t="s">
        <v>60</v>
      </c>
      <c r="H602" t="s">
        <v>61</v>
      </c>
      <c r="M602">
        <v>6</v>
      </c>
    </row>
    <row r="603" spans="1:13" x14ac:dyDescent="0.25">
      <c r="A603" t="s">
        <v>2088</v>
      </c>
      <c r="B603" t="s">
        <v>2089</v>
      </c>
      <c r="C603" t="s">
        <v>15</v>
      </c>
      <c r="D603" t="s">
        <v>2090</v>
      </c>
      <c r="E603" t="s">
        <v>2091</v>
      </c>
      <c r="F603">
        <v>1</v>
      </c>
      <c r="G603" t="s">
        <v>109</v>
      </c>
      <c r="H603" t="s">
        <v>61</v>
      </c>
      <c r="M603">
        <v>6</v>
      </c>
    </row>
    <row r="604" spans="1:13" x14ac:dyDescent="0.25">
      <c r="A604" t="s">
        <v>2088</v>
      </c>
      <c r="B604" t="s">
        <v>2092</v>
      </c>
      <c r="C604" t="s">
        <v>15</v>
      </c>
      <c r="D604" t="s">
        <v>2093</v>
      </c>
      <c r="E604" t="s">
        <v>2094</v>
      </c>
      <c r="F604">
        <v>1</v>
      </c>
      <c r="G604" t="s">
        <v>60</v>
      </c>
      <c r="H604" t="s">
        <v>61</v>
      </c>
      <c r="M604">
        <v>6</v>
      </c>
    </row>
    <row r="605" spans="1:13" x14ac:dyDescent="0.25">
      <c r="A605" t="s">
        <v>2088</v>
      </c>
      <c r="B605" t="s">
        <v>2095</v>
      </c>
      <c r="C605" t="s">
        <v>15</v>
      </c>
      <c r="D605" t="s">
        <v>2096</v>
      </c>
      <c r="E605" t="s">
        <v>2097</v>
      </c>
      <c r="F605">
        <v>1</v>
      </c>
      <c r="G605" t="s">
        <v>109</v>
      </c>
      <c r="H605" t="s">
        <v>61</v>
      </c>
      <c r="M605">
        <v>6</v>
      </c>
    </row>
    <row r="606" spans="1:13" x14ac:dyDescent="0.25">
      <c r="A606" t="s">
        <v>2088</v>
      </c>
      <c r="B606" t="s">
        <v>2098</v>
      </c>
      <c r="C606" t="s">
        <v>15</v>
      </c>
      <c r="D606" t="s">
        <v>2099</v>
      </c>
      <c r="E606" t="s">
        <v>2100</v>
      </c>
      <c r="F606">
        <v>1</v>
      </c>
      <c r="G606" t="s">
        <v>24</v>
      </c>
      <c r="H606" t="s">
        <v>41</v>
      </c>
      <c r="I606" t="s">
        <v>35</v>
      </c>
      <c r="J606">
        <v>-0.84845800000000005</v>
      </c>
      <c r="K606" s="4" t="s">
        <v>142</v>
      </c>
      <c r="M606">
        <v>6</v>
      </c>
    </row>
    <row r="607" spans="1:13" x14ac:dyDescent="0.25">
      <c r="A607" t="s">
        <v>2088</v>
      </c>
      <c r="B607" t="s">
        <v>2101</v>
      </c>
      <c r="C607" t="s">
        <v>15</v>
      </c>
      <c r="D607" t="s">
        <v>2102</v>
      </c>
      <c r="E607" t="s">
        <v>2103</v>
      </c>
      <c r="F607">
        <v>1</v>
      </c>
      <c r="G607" t="s">
        <v>18</v>
      </c>
      <c r="H607" t="s">
        <v>19</v>
      </c>
      <c r="M607">
        <v>6</v>
      </c>
    </row>
    <row r="608" spans="1:13" x14ac:dyDescent="0.25">
      <c r="A608" t="s">
        <v>2104</v>
      </c>
      <c r="B608" t="s">
        <v>2105</v>
      </c>
      <c r="C608" t="s">
        <v>15</v>
      </c>
      <c r="D608" t="s">
        <v>2106</v>
      </c>
      <c r="E608" t="s">
        <v>2107</v>
      </c>
      <c r="F608">
        <v>2</v>
      </c>
      <c r="G608" t="s">
        <v>109</v>
      </c>
      <c r="H608" t="s">
        <v>61</v>
      </c>
      <c r="M608">
        <v>6</v>
      </c>
    </row>
    <row r="609" spans="1:13" x14ac:dyDescent="0.25">
      <c r="A609" t="s">
        <v>2104</v>
      </c>
      <c r="B609" t="s">
        <v>2108</v>
      </c>
      <c r="C609" t="s">
        <v>15</v>
      </c>
      <c r="D609" t="s">
        <v>2109</v>
      </c>
      <c r="E609" t="s">
        <v>2110</v>
      </c>
      <c r="F609">
        <v>1</v>
      </c>
      <c r="G609" t="s">
        <v>109</v>
      </c>
      <c r="H609" t="s">
        <v>61</v>
      </c>
      <c r="M609">
        <v>6</v>
      </c>
    </row>
    <row r="610" spans="1:13" x14ac:dyDescent="0.25">
      <c r="A610" t="s">
        <v>2104</v>
      </c>
      <c r="B610" t="s">
        <v>2111</v>
      </c>
      <c r="C610" t="s">
        <v>15</v>
      </c>
      <c r="D610" t="s">
        <v>2112</v>
      </c>
      <c r="E610" t="s">
        <v>2113</v>
      </c>
      <c r="F610">
        <v>1</v>
      </c>
      <c r="G610" t="s">
        <v>109</v>
      </c>
      <c r="H610" t="s">
        <v>61</v>
      </c>
      <c r="M610">
        <v>6</v>
      </c>
    </row>
    <row r="611" spans="1:13" x14ac:dyDescent="0.25">
      <c r="A611" t="s">
        <v>2104</v>
      </c>
      <c r="B611" t="s">
        <v>2114</v>
      </c>
      <c r="C611" t="s">
        <v>15</v>
      </c>
      <c r="D611" t="s">
        <v>2115</v>
      </c>
      <c r="E611" t="s">
        <v>2116</v>
      </c>
      <c r="F611">
        <v>1</v>
      </c>
      <c r="G611" t="s">
        <v>24</v>
      </c>
      <c r="H611" t="s">
        <v>127</v>
      </c>
      <c r="I611" t="s">
        <v>26</v>
      </c>
      <c r="J611" s="6">
        <v>-213031</v>
      </c>
      <c r="K611" s="3" t="s">
        <v>122</v>
      </c>
      <c r="M611">
        <v>6</v>
      </c>
    </row>
    <row r="612" spans="1:13" x14ac:dyDescent="0.25">
      <c r="A612" t="s">
        <v>2117</v>
      </c>
      <c r="B612" t="s">
        <v>2118</v>
      </c>
      <c r="C612" t="s">
        <v>15</v>
      </c>
      <c r="D612" t="s">
        <v>2119</v>
      </c>
      <c r="E612" t="s">
        <v>2120</v>
      </c>
      <c r="F612">
        <v>1</v>
      </c>
      <c r="G612" t="s">
        <v>55</v>
      </c>
      <c r="H612" t="s">
        <v>56</v>
      </c>
      <c r="M612">
        <v>6</v>
      </c>
    </row>
    <row r="613" spans="1:13" x14ac:dyDescent="0.25">
      <c r="A613" t="s">
        <v>2117</v>
      </c>
      <c r="B613" t="s">
        <v>2121</v>
      </c>
      <c r="C613" t="s">
        <v>15</v>
      </c>
      <c r="D613" t="s">
        <v>2122</v>
      </c>
      <c r="E613" t="s">
        <v>2123</v>
      </c>
      <c r="F613">
        <v>1</v>
      </c>
      <c r="G613" t="s">
        <v>24</v>
      </c>
      <c r="H613" t="s">
        <v>90</v>
      </c>
      <c r="I613" t="s">
        <v>46</v>
      </c>
      <c r="J613">
        <v>-0.40129500000000001</v>
      </c>
      <c r="K613" s="2" t="s">
        <v>37</v>
      </c>
      <c r="M613">
        <v>6</v>
      </c>
    </row>
    <row r="614" spans="1:13" x14ac:dyDescent="0.25">
      <c r="A614" t="s">
        <v>2117</v>
      </c>
      <c r="B614" t="s">
        <v>2124</v>
      </c>
      <c r="C614" t="s">
        <v>15</v>
      </c>
      <c r="D614" t="s">
        <v>2125</v>
      </c>
      <c r="E614" t="s">
        <v>2126</v>
      </c>
      <c r="F614">
        <v>1</v>
      </c>
      <c r="G614" t="s">
        <v>24</v>
      </c>
      <c r="H614" t="s">
        <v>90</v>
      </c>
      <c r="I614" t="s">
        <v>36</v>
      </c>
      <c r="J614">
        <v>-0.39967200000000003</v>
      </c>
      <c r="K614" s="2" t="s">
        <v>37</v>
      </c>
      <c r="M614">
        <v>6</v>
      </c>
    </row>
    <row r="615" spans="1:13" x14ac:dyDescent="0.25">
      <c r="A615" t="s">
        <v>2117</v>
      </c>
      <c r="B615" t="s">
        <v>2127</v>
      </c>
      <c r="C615" t="s">
        <v>15</v>
      </c>
      <c r="D615" t="s">
        <v>2128</v>
      </c>
      <c r="E615" t="s">
        <v>2129</v>
      </c>
      <c r="F615">
        <v>1</v>
      </c>
      <c r="G615" t="s">
        <v>60</v>
      </c>
      <c r="H615" t="s">
        <v>61</v>
      </c>
      <c r="M615">
        <v>6</v>
      </c>
    </row>
    <row r="616" spans="1:13" x14ac:dyDescent="0.25">
      <c r="A616" t="s">
        <v>2130</v>
      </c>
      <c r="B616" t="s">
        <v>2131</v>
      </c>
      <c r="C616" t="s">
        <v>15</v>
      </c>
      <c r="D616" t="s">
        <v>2132</v>
      </c>
      <c r="E616" t="s">
        <v>2133</v>
      </c>
      <c r="F616">
        <v>1</v>
      </c>
      <c r="G616" t="s">
        <v>24</v>
      </c>
      <c r="H616" t="s">
        <v>25</v>
      </c>
      <c r="I616" t="s">
        <v>127</v>
      </c>
      <c r="J616">
        <v>-0.75195800000000002</v>
      </c>
      <c r="K616" s="4" t="s">
        <v>142</v>
      </c>
      <c r="M616">
        <v>6</v>
      </c>
    </row>
    <row r="617" spans="1:13" x14ac:dyDescent="0.25">
      <c r="A617" t="s">
        <v>2134</v>
      </c>
      <c r="B617" t="s">
        <v>2135</v>
      </c>
      <c r="C617" t="s">
        <v>15</v>
      </c>
      <c r="D617" t="s">
        <v>2136</v>
      </c>
      <c r="E617" t="s">
        <v>2137</v>
      </c>
      <c r="F617">
        <v>1</v>
      </c>
      <c r="G617" t="s">
        <v>109</v>
      </c>
      <c r="H617" t="s">
        <v>61</v>
      </c>
      <c r="M617">
        <v>6</v>
      </c>
    </row>
    <row r="618" spans="1:13" x14ac:dyDescent="0.25">
      <c r="A618" t="s">
        <v>2134</v>
      </c>
      <c r="B618" t="s">
        <v>2138</v>
      </c>
      <c r="C618" t="s">
        <v>15</v>
      </c>
      <c r="D618" t="s">
        <v>2139</v>
      </c>
      <c r="E618" t="s">
        <v>2140</v>
      </c>
      <c r="F618">
        <v>1</v>
      </c>
      <c r="G618" t="s">
        <v>1497</v>
      </c>
      <c r="H618" t="s">
        <v>61</v>
      </c>
      <c r="M618">
        <v>6</v>
      </c>
    </row>
    <row r="619" spans="1:13" x14ac:dyDescent="0.25">
      <c r="A619" t="s">
        <v>2134</v>
      </c>
      <c r="B619" t="s">
        <v>2141</v>
      </c>
      <c r="C619" t="s">
        <v>15</v>
      </c>
      <c r="D619" t="s">
        <v>2142</v>
      </c>
      <c r="E619" t="s">
        <v>2143</v>
      </c>
      <c r="F619">
        <v>1</v>
      </c>
      <c r="G619" t="s">
        <v>60</v>
      </c>
      <c r="H619" t="s">
        <v>61</v>
      </c>
      <c r="M619">
        <v>6</v>
      </c>
    </row>
    <row r="620" spans="1:13" x14ac:dyDescent="0.25">
      <c r="A620" t="s">
        <v>2134</v>
      </c>
      <c r="B620" t="s">
        <v>2144</v>
      </c>
      <c r="C620" t="s">
        <v>15</v>
      </c>
      <c r="D620" t="s">
        <v>2145</v>
      </c>
      <c r="E620" t="s">
        <v>2146</v>
      </c>
      <c r="F620">
        <v>4</v>
      </c>
      <c r="G620" t="s">
        <v>24</v>
      </c>
      <c r="H620" t="s">
        <v>46</v>
      </c>
      <c r="I620" t="s">
        <v>41</v>
      </c>
      <c r="J620" s="6">
        <v>-130068</v>
      </c>
      <c r="K620" s="3" t="s">
        <v>122</v>
      </c>
      <c r="M620">
        <v>6</v>
      </c>
    </row>
    <row r="621" spans="1:13" x14ac:dyDescent="0.25">
      <c r="A621" t="s">
        <v>2134</v>
      </c>
      <c r="B621" t="s">
        <v>2147</v>
      </c>
      <c r="C621" t="s">
        <v>15</v>
      </c>
      <c r="D621" t="s">
        <v>2148</v>
      </c>
      <c r="E621" t="s">
        <v>2149</v>
      </c>
      <c r="F621">
        <v>1</v>
      </c>
      <c r="G621" t="s">
        <v>60</v>
      </c>
      <c r="H621" t="s">
        <v>61</v>
      </c>
      <c r="M621">
        <v>6</v>
      </c>
    </row>
    <row r="622" spans="1:13" x14ac:dyDescent="0.25">
      <c r="A622" t="s">
        <v>2134</v>
      </c>
      <c r="B622" t="s">
        <v>2150</v>
      </c>
      <c r="C622" t="s">
        <v>15</v>
      </c>
      <c r="D622" t="s">
        <v>2151</v>
      </c>
      <c r="E622" t="s">
        <v>2152</v>
      </c>
      <c r="F622">
        <v>2</v>
      </c>
      <c r="G622" t="s">
        <v>24</v>
      </c>
      <c r="H622" t="s">
        <v>46</v>
      </c>
      <c r="I622" t="s">
        <v>91</v>
      </c>
      <c r="J622" s="6">
        <v>-14361</v>
      </c>
      <c r="K622" s="3" t="s">
        <v>122</v>
      </c>
      <c r="M622">
        <v>6</v>
      </c>
    </row>
    <row r="623" spans="1:13" x14ac:dyDescent="0.25">
      <c r="A623" t="s">
        <v>2134</v>
      </c>
      <c r="B623" t="s">
        <v>2153</v>
      </c>
      <c r="C623" t="s">
        <v>15</v>
      </c>
      <c r="D623" t="s">
        <v>2154</v>
      </c>
      <c r="E623" t="s">
        <v>2155</v>
      </c>
      <c r="F623">
        <v>5</v>
      </c>
      <c r="G623" t="s">
        <v>24</v>
      </c>
      <c r="H623" t="s">
        <v>46</v>
      </c>
      <c r="I623" t="s">
        <v>25</v>
      </c>
      <c r="J623" s="6">
        <v>-102823</v>
      </c>
      <c r="K623" s="3" t="s">
        <v>122</v>
      </c>
      <c r="M623">
        <v>6</v>
      </c>
    </row>
    <row r="624" spans="1:13" x14ac:dyDescent="0.25">
      <c r="A624" t="s">
        <v>2134</v>
      </c>
      <c r="B624" t="s">
        <v>2156</v>
      </c>
      <c r="C624" t="s">
        <v>15</v>
      </c>
      <c r="D624" t="s">
        <v>2157</v>
      </c>
      <c r="E624" t="s">
        <v>2158</v>
      </c>
      <c r="F624">
        <v>1</v>
      </c>
      <c r="G624" t="s">
        <v>24</v>
      </c>
      <c r="H624" t="s">
        <v>46</v>
      </c>
      <c r="I624" t="s">
        <v>127</v>
      </c>
      <c r="J624">
        <v>0.76499799999999996</v>
      </c>
      <c r="K624" s="1" t="s">
        <v>27</v>
      </c>
      <c r="M624">
        <v>6</v>
      </c>
    </row>
    <row r="625" spans="1:13" x14ac:dyDescent="0.25">
      <c r="A625" t="s">
        <v>2134</v>
      </c>
      <c r="B625" t="s">
        <v>2159</v>
      </c>
      <c r="C625" t="s">
        <v>15</v>
      </c>
      <c r="D625" t="s">
        <v>2160</v>
      </c>
      <c r="E625" t="s">
        <v>2161</v>
      </c>
      <c r="F625">
        <v>4</v>
      </c>
      <c r="G625" t="s">
        <v>24</v>
      </c>
      <c r="H625" t="s">
        <v>46</v>
      </c>
      <c r="I625" t="s">
        <v>85</v>
      </c>
      <c r="J625" s="6">
        <v>-119442</v>
      </c>
      <c r="K625" s="3" t="s">
        <v>122</v>
      </c>
      <c r="M625">
        <v>6</v>
      </c>
    </row>
    <row r="626" spans="1:13" x14ac:dyDescent="0.25">
      <c r="A626" t="s">
        <v>2162</v>
      </c>
      <c r="B626" t="s">
        <v>2163</v>
      </c>
      <c r="C626" t="s">
        <v>15</v>
      </c>
      <c r="D626" t="s">
        <v>2164</v>
      </c>
      <c r="E626" t="s">
        <v>2165</v>
      </c>
      <c r="F626">
        <v>1</v>
      </c>
      <c r="G626" t="s">
        <v>18</v>
      </c>
      <c r="H626" t="s">
        <v>19</v>
      </c>
      <c r="M626">
        <v>6</v>
      </c>
    </row>
    <row r="627" spans="1:13" x14ac:dyDescent="0.25">
      <c r="A627" t="s">
        <v>2162</v>
      </c>
      <c r="B627" t="s">
        <v>2166</v>
      </c>
      <c r="C627" t="s">
        <v>15</v>
      </c>
      <c r="D627" t="s">
        <v>2167</v>
      </c>
      <c r="E627" t="s">
        <v>2168</v>
      </c>
      <c r="F627">
        <v>18</v>
      </c>
      <c r="G627" t="s">
        <v>55</v>
      </c>
      <c r="H627" t="s">
        <v>56</v>
      </c>
      <c r="M627">
        <v>6</v>
      </c>
    </row>
    <row r="628" spans="1:13" x14ac:dyDescent="0.25">
      <c r="A628" t="s">
        <v>2162</v>
      </c>
      <c r="B628" t="s">
        <v>2169</v>
      </c>
      <c r="C628" t="s">
        <v>15</v>
      </c>
      <c r="D628" t="s">
        <v>2170</v>
      </c>
      <c r="E628" t="s">
        <v>2171</v>
      </c>
      <c r="F628">
        <v>7</v>
      </c>
      <c r="G628" t="s">
        <v>24</v>
      </c>
      <c r="H628" t="s">
        <v>46</v>
      </c>
      <c r="I628" t="s">
        <v>90</v>
      </c>
      <c r="J628" s="6">
        <v>-132544</v>
      </c>
      <c r="K628" s="3" t="s">
        <v>122</v>
      </c>
      <c r="M628">
        <v>6</v>
      </c>
    </row>
    <row r="629" spans="1:13" x14ac:dyDescent="0.25">
      <c r="A629" t="s">
        <v>2162</v>
      </c>
      <c r="B629" t="s">
        <v>2172</v>
      </c>
      <c r="C629" t="s">
        <v>15</v>
      </c>
      <c r="D629" t="s">
        <v>2173</v>
      </c>
      <c r="E629" t="s">
        <v>2174</v>
      </c>
      <c r="F629">
        <v>1</v>
      </c>
      <c r="G629" t="s">
        <v>24</v>
      </c>
      <c r="H629" t="s">
        <v>46</v>
      </c>
      <c r="I629" t="s">
        <v>158</v>
      </c>
      <c r="J629">
        <v>0.74441800000000002</v>
      </c>
      <c r="K629" s="1" t="s">
        <v>27</v>
      </c>
      <c r="M629">
        <v>6</v>
      </c>
    </row>
    <row r="630" spans="1:13" x14ac:dyDescent="0.25">
      <c r="A630" t="s">
        <v>2175</v>
      </c>
      <c r="B630" t="s">
        <v>2176</v>
      </c>
      <c r="C630" t="s">
        <v>15</v>
      </c>
      <c r="D630" t="s">
        <v>2177</v>
      </c>
      <c r="E630" t="s">
        <v>2178</v>
      </c>
      <c r="F630">
        <v>2</v>
      </c>
      <c r="G630" t="s">
        <v>60</v>
      </c>
      <c r="H630" t="s">
        <v>61</v>
      </c>
      <c r="M630">
        <v>6</v>
      </c>
    </row>
    <row r="631" spans="1:13" x14ac:dyDescent="0.25">
      <c r="A631" t="s">
        <v>2179</v>
      </c>
      <c r="B631" t="s">
        <v>2180</v>
      </c>
      <c r="C631" t="s">
        <v>15</v>
      </c>
      <c r="D631" t="s">
        <v>2181</v>
      </c>
      <c r="E631" t="s">
        <v>2182</v>
      </c>
      <c r="F631">
        <v>1</v>
      </c>
      <c r="G631" t="s">
        <v>24</v>
      </c>
      <c r="H631" t="s">
        <v>26</v>
      </c>
      <c r="I631" t="s">
        <v>127</v>
      </c>
      <c r="J631">
        <v>-0.77685700000000002</v>
      </c>
      <c r="K631" s="4" t="s">
        <v>142</v>
      </c>
      <c r="M631">
        <v>6</v>
      </c>
    </row>
    <row r="632" spans="1:13" x14ac:dyDescent="0.25">
      <c r="A632" t="s">
        <v>2179</v>
      </c>
      <c r="B632" t="s">
        <v>146</v>
      </c>
      <c r="C632" t="s">
        <v>15</v>
      </c>
      <c r="D632" t="s">
        <v>2181</v>
      </c>
      <c r="E632" t="s">
        <v>2183</v>
      </c>
      <c r="F632">
        <v>1</v>
      </c>
      <c r="G632" t="s">
        <v>24</v>
      </c>
      <c r="H632" t="s">
        <v>26</v>
      </c>
      <c r="I632" t="s">
        <v>127</v>
      </c>
      <c r="J632">
        <v>-0.77685700000000002</v>
      </c>
      <c r="K632" s="4" t="s">
        <v>142</v>
      </c>
      <c r="M632">
        <v>6</v>
      </c>
    </row>
    <row r="633" spans="1:13" x14ac:dyDescent="0.25">
      <c r="A633" t="s">
        <v>2184</v>
      </c>
      <c r="B633" t="s">
        <v>2185</v>
      </c>
      <c r="C633" t="s">
        <v>15</v>
      </c>
      <c r="D633" t="s">
        <v>2186</v>
      </c>
      <c r="E633" t="s">
        <v>2187</v>
      </c>
      <c r="F633">
        <v>1</v>
      </c>
      <c r="G633" t="s">
        <v>24</v>
      </c>
      <c r="H633" t="s">
        <v>85</v>
      </c>
      <c r="I633" t="s">
        <v>96</v>
      </c>
      <c r="J633">
        <v>-0.57189000000000001</v>
      </c>
      <c r="K633" s="4" t="s">
        <v>142</v>
      </c>
      <c r="M633">
        <v>6</v>
      </c>
    </row>
    <row r="634" spans="1:13" x14ac:dyDescent="0.25">
      <c r="A634" t="s">
        <v>2188</v>
      </c>
      <c r="B634" t="s">
        <v>2189</v>
      </c>
      <c r="C634" t="s">
        <v>15</v>
      </c>
      <c r="D634" t="s">
        <v>2190</v>
      </c>
      <c r="E634" t="s">
        <v>2191</v>
      </c>
      <c r="F634">
        <v>1</v>
      </c>
      <c r="G634" t="s">
        <v>24</v>
      </c>
      <c r="H634" t="s">
        <v>85</v>
      </c>
      <c r="I634" t="s">
        <v>84</v>
      </c>
      <c r="J634">
        <v>-0.15890299999999999</v>
      </c>
      <c r="K634" s="2" t="s">
        <v>37</v>
      </c>
      <c r="M634">
        <v>6</v>
      </c>
    </row>
    <row r="635" spans="1:13" x14ac:dyDescent="0.25">
      <c r="A635" t="s">
        <v>2188</v>
      </c>
      <c r="B635" t="s">
        <v>2192</v>
      </c>
      <c r="C635" t="s">
        <v>15</v>
      </c>
      <c r="D635" t="s">
        <v>2193</v>
      </c>
      <c r="E635" t="s">
        <v>2194</v>
      </c>
      <c r="F635">
        <v>1</v>
      </c>
      <c r="G635" t="s">
        <v>24</v>
      </c>
      <c r="H635" t="s">
        <v>85</v>
      </c>
      <c r="I635" t="s">
        <v>46</v>
      </c>
      <c r="J635">
        <v>-0.12599099999999999</v>
      </c>
      <c r="K635" s="2" t="s">
        <v>37</v>
      </c>
      <c r="M635">
        <v>6</v>
      </c>
    </row>
    <row r="636" spans="1:13" x14ac:dyDescent="0.25">
      <c r="A636" t="s">
        <v>2188</v>
      </c>
      <c r="B636" t="s">
        <v>2195</v>
      </c>
      <c r="C636" t="s">
        <v>15</v>
      </c>
      <c r="D636" t="s">
        <v>2196</v>
      </c>
      <c r="E636" t="s">
        <v>2197</v>
      </c>
      <c r="F636">
        <v>1</v>
      </c>
      <c r="G636" t="s">
        <v>18</v>
      </c>
      <c r="H636" t="s">
        <v>19</v>
      </c>
      <c r="M636">
        <v>6</v>
      </c>
    </row>
    <row r="637" spans="1:13" x14ac:dyDescent="0.25">
      <c r="A637" t="s">
        <v>2198</v>
      </c>
      <c r="B637" t="s">
        <v>2199</v>
      </c>
      <c r="C637" t="s">
        <v>15</v>
      </c>
      <c r="D637" t="s">
        <v>2200</v>
      </c>
      <c r="E637" t="s">
        <v>2201</v>
      </c>
      <c r="F637">
        <v>3</v>
      </c>
      <c r="G637" t="s">
        <v>24</v>
      </c>
      <c r="H637" t="s">
        <v>85</v>
      </c>
      <c r="I637" t="s">
        <v>231</v>
      </c>
      <c r="J637">
        <v>-0.70459000000000005</v>
      </c>
      <c r="K637" s="4" t="s">
        <v>142</v>
      </c>
      <c r="M637">
        <v>6</v>
      </c>
    </row>
    <row r="638" spans="1:13" x14ac:dyDescent="0.25">
      <c r="A638" t="s">
        <v>2198</v>
      </c>
      <c r="B638" t="s">
        <v>2202</v>
      </c>
      <c r="C638" t="s">
        <v>15</v>
      </c>
      <c r="D638" t="s">
        <v>2203</v>
      </c>
      <c r="E638" t="s">
        <v>2204</v>
      </c>
      <c r="F638">
        <v>1</v>
      </c>
      <c r="G638" t="s">
        <v>18</v>
      </c>
      <c r="H638" t="s">
        <v>19</v>
      </c>
      <c r="M638">
        <v>6</v>
      </c>
    </row>
    <row r="639" spans="1:13" x14ac:dyDescent="0.25">
      <c r="A639" t="s">
        <v>2205</v>
      </c>
      <c r="B639" t="s">
        <v>2206</v>
      </c>
      <c r="C639" t="s">
        <v>15</v>
      </c>
      <c r="D639" t="s">
        <v>2207</v>
      </c>
      <c r="E639" t="s">
        <v>2208</v>
      </c>
      <c r="F639">
        <v>1</v>
      </c>
      <c r="G639" t="s">
        <v>55</v>
      </c>
      <c r="H639" t="s">
        <v>56</v>
      </c>
      <c r="M639">
        <v>6</v>
      </c>
    </row>
    <row r="640" spans="1:13" x14ac:dyDescent="0.25">
      <c r="A640" t="s">
        <v>2209</v>
      </c>
      <c r="B640" t="s">
        <v>2210</v>
      </c>
      <c r="C640" t="s">
        <v>15</v>
      </c>
      <c r="D640" t="s">
        <v>2211</v>
      </c>
      <c r="E640" t="s">
        <v>2212</v>
      </c>
      <c r="F640">
        <v>2</v>
      </c>
      <c r="G640" t="s">
        <v>60</v>
      </c>
      <c r="H640" t="s">
        <v>61</v>
      </c>
      <c r="M640">
        <v>6</v>
      </c>
    </row>
    <row r="641" spans="1:13" x14ac:dyDescent="0.25">
      <c r="A641" t="s">
        <v>2213</v>
      </c>
      <c r="B641" t="s">
        <v>2214</v>
      </c>
      <c r="C641" t="s">
        <v>15</v>
      </c>
      <c r="D641" t="s">
        <v>2215</v>
      </c>
      <c r="E641" t="s">
        <v>2216</v>
      </c>
      <c r="F641">
        <v>3</v>
      </c>
      <c r="G641" t="s">
        <v>55</v>
      </c>
      <c r="H641" t="s">
        <v>56</v>
      </c>
      <c r="M641">
        <v>6</v>
      </c>
    </row>
    <row r="642" spans="1:13" x14ac:dyDescent="0.25">
      <c r="A642" t="s">
        <v>2217</v>
      </c>
      <c r="B642" t="s">
        <v>2218</v>
      </c>
      <c r="C642" t="s">
        <v>15</v>
      </c>
      <c r="D642" t="s">
        <v>2219</v>
      </c>
      <c r="E642" t="s">
        <v>2220</v>
      </c>
      <c r="F642">
        <v>1</v>
      </c>
      <c r="G642" t="s">
        <v>24</v>
      </c>
      <c r="H642" t="s">
        <v>91</v>
      </c>
      <c r="I642" t="s">
        <v>84</v>
      </c>
      <c r="J642">
        <v>-0.847001</v>
      </c>
      <c r="K642" s="4" t="s">
        <v>142</v>
      </c>
      <c r="M642">
        <v>6</v>
      </c>
    </row>
    <row r="643" spans="1:13" x14ac:dyDescent="0.25">
      <c r="A643" t="s">
        <v>2221</v>
      </c>
      <c r="B643" t="s">
        <v>2222</v>
      </c>
      <c r="C643" t="s">
        <v>15</v>
      </c>
      <c r="D643" t="s">
        <v>2223</v>
      </c>
      <c r="E643" t="s">
        <v>2224</v>
      </c>
      <c r="F643">
        <v>1</v>
      </c>
      <c r="G643" t="s">
        <v>55</v>
      </c>
      <c r="H643" t="s">
        <v>56</v>
      </c>
      <c r="M643">
        <v>6</v>
      </c>
    </row>
    <row r="644" spans="1:13" x14ac:dyDescent="0.25">
      <c r="A644" t="s">
        <v>2221</v>
      </c>
      <c r="B644" t="s">
        <v>146</v>
      </c>
      <c r="C644" t="s">
        <v>15</v>
      </c>
      <c r="D644" t="s">
        <v>2225</v>
      </c>
      <c r="E644" t="s">
        <v>2226</v>
      </c>
      <c r="F644">
        <v>1</v>
      </c>
      <c r="G644" t="s">
        <v>24</v>
      </c>
      <c r="H644" t="s">
        <v>91</v>
      </c>
      <c r="I644" t="s">
        <v>46</v>
      </c>
      <c r="J644">
        <v>-0.43056299999999997</v>
      </c>
      <c r="K644" s="2" t="s">
        <v>37</v>
      </c>
      <c r="M644">
        <v>6</v>
      </c>
    </row>
    <row r="645" spans="1:13" x14ac:dyDescent="0.25">
      <c r="A645" t="s">
        <v>2227</v>
      </c>
      <c r="B645" t="s">
        <v>2228</v>
      </c>
      <c r="C645" t="s">
        <v>15</v>
      </c>
      <c r="D645" t="s">
        <v>2229</v>
      </c>
      <c r="E645" t="s">
        <v>2230</v>
      </c>
      <c r="F645">
        <v>3</v>
      </c>
      <c r="G645" t="s">
        <v>60</v>
      </c>
      <c r="H645" t="s">
        <v>61</v>
      </c>
      <c r="M645">
        <v>6</v>
      </c>
    </row>
    <row r="646" spans="1:13" x14ac:dyDescent="0.25">
      <c r="A646" t="s">
        <v>2227</v>
      </c>
      <c r="B646" t="s">
        <v>2231</v>
      </c>
      <c r="C646" t="s">
        <v>15</v>
      </c>
      <c r="D646" t="s">
        <v>2232</v>
      </c>
      <c r="E646" t="s">
        <v>2233</v>
      </c>
      <c r="F646">
        <v>2</v>
      </c>
      <c r="G646" t="s">
        <v>109</v>
      </c>
      <c r="H646" t="s">
        <v>61</v>
      </c>
      <c r="M646">
        <v>6</v>
      </c>
    </row>
    <row r="647" spans="1:13" x14ac:dyDescent="0.25">
      <c r="A647" t="s">
        <v>2227</v>
      </c>
      <c r="B647" t="s">
        <v>2234</v>
      </c>
      <c r="C647" t="s">
        <v>15</v>
      </c>
      <c r="D647" t="s">
        <v>2235</v>
      </c>
      <c r="E647" t="s">
        <v>2236</v>
      </c>
      <c r="F647">
        <v>1</v>
      </c>
      <c r="G647" t="s">
        <v>24</v>
      </c>
      <c r="H647" t="s">
        <v>79</v>
      </c>
      <c r="I647" t="s">
        <v>26</v>
      </c>
      <c r="J647">
        <v>-0.58701000000000003</v>
      </c>
      <c r="K647" s="4" t="s">
        <v>142</v>
      </c>
      <c r="M647">
        <v>6</v>
      </c>
    </row>
    <row r="648" spans="1:13" x14ac:dyDescent="0.25">
      <c r="A648" t="s">
        <v>2237</v>
      </c>
      <c r="B648" t="s">
        <v>2238</v>
      </c>
      <c r="C648" t="s">
        <v>15</v>
      </c>
      <c r="D648" t="s">
        <v>2239</v>
      </c>
      <c r="E648" t="s">
        <v>2240</v>
      </c>
      <c r="F648">
        <v>1</v>
      </c>
      <c r="G648" t="s">
        <v>24</v>
      </c>
      <c r="H648" t="s">
        <v>35</v>
      </c>
      <c r="I648" t="s">
        <v>96</v>
      </c>
      <c r="J648">
        <v>-0.44792199999999999</v>
      </c>
      <c r="K648" s="2" t="s">
        <v>37</v>
      </c>
      <c r="M648">
        <v>6</v>
      </c>
    </row>
    <row r="649" spans="1:13" x14ac:dyDescent="0.25">
      <c r="A649" t="s">
        <v>2241</v>
      </c>
      <c r="B649" t="s">
        <v>2242</v>
      </c>
      <c r="C649" t="s">
        <v>15</v>
      </c>
      <c r="D649" t="s">
        <v>2243</v>
      </c>
      <c r="E649" t="s">
        <v>2244</v>
      </c>
      <c r="F649">
        <v>1</v>
      </c>
      <c r="G649" t="s">
        <v>55</v>
      </c>
      <c r="H649" t="s">
        <v>56</v>
      </c>
      <c r="M649">
        <v>6</v>
      </c>
    </row>
    <row r="650" spans="1:13" x14ac:dyDescent="0.25">
      <c r="A650" t="s">
        <v>2241</v>
      </c>
      <c r="B650" t="s">
        <v>2245</v>
      </c>
      <c r="C650" t="s">
        <v>15</v>
      </c>
      <c r="D650" t="s">
        <v>2246</v>
      </c>
      <c r="E650" t="s">
        <v>2247</v>
      </c>
      <c r="F650">
        <v>2</v>
      </c>
      <c r="G650" t="s">
        <v>24</v>
      </c>
      <c r="H650" t="s">
        <v>85</v>
      </c>
      <c r="I650" t="s">
        <v>158</v>
      </c>
      <c r="J650" s="6">
        <v>100317</v>
      </c>
      <c r="K650" s="5" t="s">
        <v>159</v>
      </c>
      <c r="M650">
        <v>6</v>
      </c>
    </row>
    <row r="651" spans="1:13" x14ac:dyDescent="0.25">
      <c r="A651" t="s">
        <v>2241</v>
      </c>
      <c r="B651" t="s">
        <v>146</v>
      </c>
      <c r="C651" t="s">
        <v>15</v>
      </c>
      <c r="D651" t="s">
        <v>2243</v>
      </c>
      <c r="E651" t="s">
        <v>2248</v>
      </c>
      <c r="F651">
        <v>1</v>
      </c>
      <c r="G651" t="s">
        <v>55</v>
      </c>
      <c r="H651" t="s">
        <v>56</v>
      </c>
      <c r="M651">
        <v>6</v>
      </c>
    </row>
    <row r="652" spans="1:13" x14ac:dyDescent="0.25">
      <c r="A652" t="s">
        <v>2249</v>
      </c>
      <c r="B652" t="s">
        <v>2250</v>
      </c>
      <c r="C652" t="s">
        <v>15</v>
      </c>
      <c r="D652" t="s">
        <v>2251</v>
      </c>
      <c r="E652" t="s">
        <v>2252</v>
      </c>
      <c r="F652">
        <v>1</v>
      </c>
      <c r="G652" t="s">
        <v>109</v>
      </c>
      <c r="H652" t="s">
        <v>61</v>
      </c>
      <c r="M652">
        <v>6</v>
      </c>
    </row>
    <row r="653" spans="1:13" x14ac:dyDescent="0.25">
      <c r="A653" t="s">
        <v>2253</v>
      </c>
      <c r="B653" t="s">
        <v>2254</v>
      </c>
      <c r="C653" t="s">
        <v>15</v>
      </c>
      <c r="D653" t="s">
        <v>2255</v>
      </c>
      <c r="E653" t="s">
        <v>2256</v>
      </c>
      <c r="F653">
        <v>1</v>
      </c>
      <c r="G653" t="s">
        <v>18</v>
      </c>
      <c r="H653" t="s">
        <v>19</v>
      </c>
      <c r="M653">
        <v>6</v>
      </c>
    </row>
    <row r="654" spans="1:13" x14ac:dyDescent="0.25">
      <c r="A654" t="s">
        <v>2253</v>
      </c>
      <c r="B654" t="s">
        <v>2257</v>
      </c>
      <c r="C654" t="s">
        <v>15</v>
      </c>
      <c r="D654" t="s">
        <v>2258</v>
      </c>
      <c r="E654" t="s">
        <v>2259</v>
      </c>
      <c r="F654">
        <v>1</v>
      </c>
      <c r="G654" t="s">
        <v>24</v>
      </c>
      <c r="H654" t="s">
        <v>171</v>
      </c>
      <c r="I654" t="s">
        <v>35</v>
      </c>
      <c r="J654">
        <v>-0.25553999999999999</v>
      </c>
      <c r="K654" s="2" t="s">
        <v>37</v>
      </c>
      <c r="M654">
        <v>6</v>
      </c>
    </row>
    <row r="655" spans="1:13" x14ac:dyDescent="0.25">
      <c r="A655" t="s">
        <v>2260</v>
      </c>
      <c r="B655" t="s">
        <v>2261</v>
      </c>
      <c r="C655" t="s">
        <v>15</v>
      </c>
      <c r="D655" t="s">
        <v>2262</v>
      </c>
      <c r="E655" t="s">
        <v>2263</v>
      </c>
      <c r="F655">
        <v>1</v>
      </c>
      <c r="G655" t="s">
        <v>24</v>
      </c>
      <c r="H655" t="s">
        <v>231</v>
      </c>
      <c r="I655" t="s">
        <v>79</v>
      </c>
      <c r="J655">
        <v>-0.90740100000000001</v>
      </c>
      <c r="K655" s="4" t="s">
        <v>142</v>
      </c>
      <c r="M655">
        <v>6</v>
      </c>
    </row>
    <row r="656" spans="1:13" x14ac:dyDescent="0.25">
      <c r="A656" t="s">
        <v>2260</v>
      </c>
      <c r="B656" t="s">
        <v>2264</v>
      </c>
      <c r="C656" t="s">
        <v>15</v>
      </c>
      <c r="D656" t="s">
        <v>2265</v>
      </c>
      <c r="E656" t="s">
        <v>2266</v>
      </c>
      <c r="F656">
        <v>2</v>
      </c>
      <c r="G656" t="s">
        <v>18</v>
      </c>
      <c r="H656" t="s">
        <v>19</v>
      </c>
      <c r="M656">
        <v>6</v>
      </c>
    </row>
    <row r="657" spans="1:13" x14ac:dyDescent="0.25">
      <c r="A657" t="s">
        <v>2267</v>
      </c>
      <c r="B657" t="s">
        <v>2268</v>
      </c>
      <c r="C657" t="s">
        <v>15</v>
      </c>
      <c r="D657" t="s">
        <v>2269</v>
      </c>
      <c r="E657" t="s">
        <v>2270</v>
      </c>
      <c r="F657">
        <v>1</v>
      </c>
      <c r="G657" t="s">
        <v>24</v>
      </c>
      <c r="H657" t="s">
        <v>74</v>
      </c>
      <c r="I657" t="s">
        <v>85</v>
      </c>
      <c r="J657">
        <v>-5.6107400000000002E-2</v>
      </c>
      <c r="K657" s="2" t="s">
        <v>37</v>
      </c>
      <c r="M657">
        <v>6</v>
      </c>
    </row>
    <row r="658" spans="1:13" x14ac:dyDescent="0.25">
      <c r="A658" t="s">
        <v>2267</v>
      </c>
      <c r="B658" t="s">
        <v>2271</v>
      </c>
      <c r="C658" t="s">
        <v>15</v>
      </c>
      <c r="D658" t="s">
        <v>2272</v>
      </c>
      <c r="E658" t="s">
        <v>2273</v>
      </c>
      <c r="F658">
        <v>1</v>
      </c>
      <c r="G658" t="s">
        <v>24</v>
      </c>
      <c r="H658" t="s">
        <v>74</v>
      </c>
      <c r="I658" t="s">
        <v>158</v>
      </c>
      <c r="J658">
        <v>-0.105949</v>
      </c>
      <c r="K658" s="2" t="s">
        <v>37</v>
      </c>
      <c r="M658">
        <v>6</v>
      </c>
    </row>
    <row r="659" spans="1:13" x14ac:dyDescent="0.25">
      <c r="A659" t="s">
        <v>2267</v>
      </c>
      <c r="B659" t="s">
        <v>2274</v>
      </c>
      <c r="C659" t="s">
        <v>15</v>
      </c>
      <c r="D659" t="s">
        <v>2275</v>
      </c>
      <c r="E659" t="s">
        <v>2276</v>
      </c>
      <c r="F659">
        <v>1</v>
      </c>
      <c r="G659" t="s">
        <v>60</v>
      </c>
      <c r="H659" t="s">
        <v>61</v>
      </c>
      <c r="M659">
        <v>6</v>
      </c>
    </row>
    <row r="660" spans="1:13" x14ac:dyDescent="0.25">
      <c r="A660" t="s">
        <v>2277</v>
      </c>
      <c r="B660" t="s">
        <v>2278</v>
      </c>
      <c r="C660" t="s">
        <v>15</v>
      </c>
      <c r="D660" t="s">
        <v>2279</v>
      </c>
      <c r="E660" t="s">
        <v>2280</v>
      </c>
      <c r="F660">
        <v>2</v>
      </c>
      <c r="G660" t="s">
        <v>60</v>
      </c>
      <c r="H660" t="s">
        <v>61</v>
      </c>
      <c r="M660">
        <v>6</v>
      </c>
    </row>
    <row r="661" spans="1:13" x14ac:dyDescent="0.25">
      <c r="A661" t="s">
        <v>2277</v>
      </c>
      <c r="B661" t="s">
        <v>2281</v>
      </c>
      <c r="C661" t="s">
        <v>15</v>
      </c>
      <c r="D661" t="s">
        <v>2282</v>
      </c>
      <c r="E661" t="s">
        <v>2283</v>
      </c>
      <c r="F661">
        <v>1</v>
      </c>
      <c r="G661" t="s">
        <v>24</v>
      </c>
      <c r="H661" t="s">
        <v>91</v>
      </c>
      <c r="I661" t="s">
        <v>84</v>
      </c>
      <c r="J661">
        <v>-0.78777799999999998</v>
      </c>
      <c r="K661" s="4" t="s">
        <v>142</v>
      </c>
      <c r="M661">
        <v>6</v>
      </c>
    </row>
    <row r="662" spans="1:13" x14ac:dyDescent="0.25">
      <c r="A662" t="s">
        <v>2277</v>
      </c>
      <c r="B662" t="s">
        <v>2284</v>
      </c>
      <c r="C662" t="s">
        <v>15</v>
      </c>
      <c r="D662" t="s">
        <v>2285</v>
      </c>
      <c r="E662" t="s">
        <v>2286</v>
      </c>
      <c r="F662">
        <v>1</v>
      </c>
      <c r="G662" t="s">
        <v>60</v>
      </c>
      <c r="H662" t="s">
        <v>61</v>
      </c>
      <c r="M662">
        <v>6</v>
      </c>
    </row>
    <row r="663" spans="1:13" x14ac:dyDescent="0.25">
      <c r="A663" t="s">
        <v>2287</v>
      </c>
      <c r="B663" t="s">
        <v>2288</v>
      </c>
      <c r="C663" t="s">
        <v>15</v>
      </c>
      <c r="D663" t="s">
        <v>2289</v>
      </c>
      <c r="E663" t="s">
        <v>2290</v>
      </c>
      <c r="F663">
        <v>1</v>
      </c>
      <c r="G663" t="s">
        <v>24</v>
      </c>
      <c r="H663" t="s">
        <v>85</v>
      </c>
      <c r="I663" t="s">
        <v>127</v>
      </c>
      <c r="J663" s="6">
        <v>134775</v>
      </c>
      <c r="K663" s="5" t="s">
        <v>159</v>
      </c>
      <c r="M663">
        <v>6</v>
      </c>
    </row>
    <row r="664" spans="1:13" x14ac:dyDescent="0.25">
      <c r="A664" t="s">
        <v>2291</v>
      </c>
      <c r="B664" t="s">
        <v>2292</v>
      </c>
      <c r="C664" t="s">
        <v>15</v>
      </c>
      <c r="D664" t="s">
        <v>2293</v>
      </c>
      <c r="E664" t="s">
        <v>2294</v>
      </c>
      <c r="F664">
        <v>3</v>
      </c>
      <c r="G664" t="s">
        <v>60</v>
      </c>
      <c r="H664" t="s">
        <v>61</v>
      </c>
      <c r="M664">
        <v>6</v>
      </c>
    </row>
    <row r="665" spans="1:13" x14ac:dyDescent="0.25">
      <c r="A665" t="s">
        <v>2291</v>
      </c>
      <c r="B665" t="s">
        <v>2295</v>
      </c>
      <c r="C665" t="s">
        <v>15</v>
      </c>
      <c r="D665" t="s">
        <v>2296</v>
      </c>
      <c r="E665" t="s">
        <v>2297</v>
      </c>
      <c r="F665">
        <v>2</v>
      </c>
      <c r="G665" t="s">
        <v>55</v>
      </c>
      <c r="H665" t="s">
        <v>56</v>
      </c>
      <c r="M665">
        <v>6</v>
      </c>
    </row>
    <row r="666" spans="1:13" x14ac:dyDescent="0.25">
      <c r="A666" t="s">
        <v>2291</v>
      </c>
      <c r="B666" t="s">
        <v>2298</v>
      </c>
      <c r="C666" t="s">
        <v>15</v>
      </c>
      <c r="D666" t="s">
        <v>2299</v>
      </c>
      <c r="E666" t="s">
        <v>2300</v>
      </c>
      <c r="F666">
        <v>1</v>
      </c>
      <c r="G666" t="s">
        <v>24</v>
      </c>
      <c r="H666" t="s">
        <v>85</v>
      </c>
      <c r="I666" t="s">
        <v>158</v>
      </c>
      <c r="J666">
        <v>-0.63744100000000004</v>
      </c>
      <c r="K666" s="4" t="s">
        <v>142</v>
      </c>
      <c r="M666">
        <v>6</v>
      </c>
    </row>
    <row r="667" spans="1:13" x14ac:dyDescent="0.25">
      <c r="A667" t="s">
        <v>2291</v>
      </c>
      <c r="B667" t="s">
        <v>2301</v>
      </c>
      <c r="C667" t="s">
        <v>15</v>
      </c>
      <c r="D667" t="s">
        <v>2302</v>
      </c>
      <c r="E667" t="s">
        <v>2303</v>
      </c>
      <c r="F667">
        <v>1</v>
      </c>
      <c r="G667" t="s">
        <v>18</v>
      </c>
      <c r="H667" t="s">
        <v>19</v>
      </c>
      <c r="M667">
        <v>6</v>
      </c>
    </row>
    <row r="668" spans="1:13" x14ac:dyDescent="0.25">
      <c r="A668" t="s">
        <v>2291</v>
      </c>
      <c r="B668" t="s">
        <v>2304</v>
      </c>
      <c r="C668" t="s">
        <v>15</v>
      </c>
      <c r="D668" t="s">
        <v>2302</v>
      </c>
      <c r="E668" t="s">
        <v>2305</v>
      </c>
      <c r="F668">
        <v>1</v>
      </c>
      <c r="G668" t="s">
        <v>18</v>
      </c>
      <c r="H668" t="s">
        <v>19</v>
      </c>
      <c r="M668">
        <v>6</v>
      </c>
    </row>
    <row r="669" spans="1:13" x14ac:dyDescent="0.25">
      <c r="A669" t="s">
        <v>2291</v>
      </c>
      <c r="B669" t="s">
        <v>146</v>
      </c>
      <c r="C669" t="s">
        <v>15</v>
      </c>
      <c r="D669" t="s">
        <v>2306</v>
      </c>
      <c r="E669" t="s">
        <v>2307</v>
      </c>
      <c r="F669">
        <v>1</v>
      </c>
      <c r="G669" t="s">
        <v>298</v>
      </c>
      <c r="H669" t="s">
        <v>61</v>
      </c>
      <c r="M669">
        <v>6</v>
      </c>
    </row>
    <row r="670" spans="1:13" x14ac:dyDescent="0.25">
      <c r="A670" t="s">
        <v>2308</v>
      </c>
      <c r="B670" t="s">
        <v>2309</v>
      </c>
      <c r="C670" t="s">
        <v>15</v>
      </c>
      <c r="D670" t="s">
        <v>2310</v>
      </c>
      <c r="E670" t="s">
        <v>2311</v>
      </c>
      <c r="F670">
        <v>1</v>
      </c>
      <c r="G670" t="s">
        <v>24</v>
      </c>
      <c r="H670" t="s">
        <v>84</v>
      </c>
      <c r="I670" t="s">
        <v>127</v>
      </c>
      <c r="J670">
        <v>0.53353600000000001</v>
      </c>
      <c r="K670" s="1" t="s">
        <v>27</v>
      </c>
      <c r="M670">
        <v>6</v>
      </c>
    </row>
    <row r="671" spans="1:13" x14ac:dyDescent="0.25">
      <c r="A671" t="s">
        <v>2312</v>
      </c>
      <c r="B671" t="s">
        <v>2313</v>
      </c>
      <c r="C671" t="s">
        <v>15</v>
      </c>
      <c r="D671" t="s">
        <v>2314</v>
      </c>
      <c r="E671" t="s">
        <v>2315</v>
      </c>
      <c r="F671">
        <v>1</v>
      </c>
      <c r="G671" t="s">
        <v>24</v>
      </c>
      <c r="H671" t="s">
        <v>74</v>
      </c>
      <c r="I671" t="s">
        <v>114</v>
      </c>
      <c r="J671">
        <v>-7.4932399999999996E-2</v>
      </c>
      <c r="K671" s="2" t="s">
        <v>37</v>
      </c>
      <c r="M671">
        <v>6</v>
      </c>
    </row>
    <row r="672" spans="1:13" x14ac:dyDescent="0.25">
      <c r="A672" t="s">
        <v>2312</v>
      </c>
      <c r="B672" t="s">
        <v>2316</v>
      </c>
      <c r="C672" t="s">
        <v>15</v>
      </c>
      <c r="D672" t="s">
        <v>2317</v>
      </c>
      <c r="E672" t="s">
        <v>2318</v>
      </c>
      <c r="F672">
        <v>1</v>
      </c>
      <c r="G672" t="s">
        <v>24</v>
      </c>
      <c r="H672" t="s">
        <v>74</v>
      </c>
      <c r="I672" t="s">
        <v>158</v>
      </c>
      <c r="J672">
        <v>-0.51891299999999996</v>
      </c>
      <c r="K672" s="4" t="s">
        <v>142</v>
      </c>
      <c r="M672">
        <v>6</v>
      </c>
    </row>
    <row r="673" spans="1:13" x14ac:dyDescent="0.25">
      <c r="A673" t="s">
        <v>2319</v>
      </c>
      <c r="B673" t="s">
        <v>2320</v>
      </c>
      <c r="C673" t="s">
        <v>15</v>
      </c>
      <c r="D673" t="s">
        <v>2321</v>
      </c>
      <c r="E673" t="s">
        <v>2322</v>
      </c>
      <c r="F673">
        <v>1</v>
      </c>
      <c r="G673" t="s">
        <v>109</v>
      </c>
      <c r="H673" t="s">
        <v>61</v>
      </c>
      <c r="M673">
        <v>6</v>
      </c>
    </row>
    <row r="674" spans="1:13" x14ac:dyDescent="0.25">
      <c r="A674" t="s">
        <v>2319</v>
      </c>
      <c r="B674" t="s">
        <v>2323</v>
      </c>
      <c r="C674" t="s">
        <v>15</v>
      </c>
      <c r="D674" t="s">
        <v>2324</v>
      </c>
      <c r="E674" t="s">
        <v>2325</v>
      </c>
      <c r="F674">
        <v>4</v>
      </c>
      <c r="G674" t="s">
        <v>60</v>
      </c>
      <c r="H674" t="s">
        <v>61</v>
      </c>
      <c r="M674">
        <v>6</v>
      </c>
    </row>
    <row r="675" spans="1:13" x14ac:dyDescent="0.25">
      <c r="A675" t="s">
        <v>2319</v>
      </c>
      <c r="B675" t="s">
        <v>2326</v>
      </c>
      <c r="C675" t="s">
        <v>15</v>
      </c>
      <c r="D675" t="s">
        <v>2327</v>
      </c>
      <c r="E675" t="s">
        <v>2328</v>
      </c>
      <c r="F675">
        <v>1</v>
      </c>
      <c r="G675" t="s">
        <v>109</v>
      </c>
      <c r="H675" t="s">
        <v>61</v>
      </c>
      <c r="M675">
        <v>6</v>
      </c>
    </row>
    <row r="676" spans="1:13" x14ac:dyDescent="0.25">
      <c r="A676" t="s">
        <v>2319</v>
      </c>
      <c r="B676" t="s">
        <v>2329</v>
      </c>
      <c r="C676" t="s">
        <v>15</v>
      </c>
      <c r="D676" t="s">
        <v>2330</v>
      </c>
      <c r="E676" t="s">
        <v>2331</v>
      </c>
      <c r="F676">
        <v>1</v>
      </c>
      <c r="G676" t="s">
        <v>24</v>
      </c>
      <c r="H676" t="s">
        <v>114</v>
      </c>
      <c r="I676" t="s">
        <v>79</v>
      </c>
      <c r="J676">
        <v>7.8907199999999997E-2</v>
      </c>
      <c r="K676" s="2" t="s">
        <v>37</v>
      </c>
      <c r="M676">
        <v>6</v>
      </c>
    </row>
    <row r="677" spans="1:13" x14ac:dyDescent="0.25">
      <c r="A677" t="s">
        <v>2332</v>
      </c>
      <c r="B677" t="s">
        <v>2333</v>
      </c>
      <c r="C677" t="s">
        <v>15</v>
      </c>
      <c r="D677" t="s">
        <v>2334</v>
      </c>
      <c r="E677" t="s">
        <v>2335</v>
      </c>
      <c r="F677">
        <v>2</v>
      </c>
      <c r="G677" t="s">
        <v>109</v>
      </c>
      <c r="H677" t="s">
        <v>61</v>
      </c>
      <c r="M677">
        <v>6</v>
      </c>
    </row>
    <row r="678" spans="1:13" x14ac:dyDescent="0.25">
      <c r="A678" t="s">
        <v>2332</v>
      </c>
      <c r="B678" t="s">
        <v>2336</v>
      </c>
      <c r="C678" t="s">
        <v>15</v>
      </c>
      <c r="D678" t="s">
        <v>2337</v>
      </c>
      <c r="E678" t="s">
        <v>2338</v>
      </c>
      <c r="F678">
        <v>11</v>
      </c>
      <c r="G678" t="s">
        <v>24</v>
      </c>
      <c r="H678" t="s">
        <v>114</v>
      </c>
      <c r="I678" t="s">
        <v>25</v>
      </c>
      <c r="J678">
        <v>-0.62433000000000005</v>
      </c>
      <c r="K678" s="4" t="s">
        <v>142</v>
      </c>
      <c r="M678">
        <v>6</v>
      </c>
    </row>
    <row r="679" spans="1:13" x14ac:dyDescent="0.25">
      <c r="A679" t="s">
        <v>2332</v>
      </c>
      <c r="B679" t="s">
        <v>2339</v>
      </c>
      <c r="C679" t="s">
        <v>15</v>
      </c>
      <c r="D679" t="s">
        <v>2340</v>
      </c>
      <c r="E679" t="s">
        <v>2341</v>
      </c>
      <c r="F679">
        <v>1</v>
      </c>
      <c r="G679" t="s">
        <v>24</v>
      </c>
      <c r="H679" t="s">
        <v>114</v>
      </c>
      <c r="I679" t="s">
        <v>79</v>
      </c>
      <c r="J679">
        <v>-5.7531499999999999E-2</v>
      </c>
      <c r="K679" s="2" t="s">
        <v>37</v>
      </c>
      <c r="M679">
        <v>6</v>
      </c>
    </row>
    <row r="680" spans="1:13" x14ac:dyDescent="0.25">
      <c r="A680" t="s">
        <v>2342</v>
      </c>
      <c r="B680" t="s">
        <v>2343</v>
      </c>
      <c r="C680" t="s">
        <v>15</v>
      </c>
      <c r="D680" t="s">
        <v>2344</v>
      </c>
      <c r="E680" t="s">
        <v>2345</v>
      </c>
      <c r="F680">
        <v>1</v>
      </c>
      <c r="G680" t="s">
        <v>24</v>
      </c>
      <c r="H680" t="s">
        <v>158</v>
      </c>
      <c r="I680" t="s">
        <v>127</v>
      </c>
      <c r="J680">
        <v>-7.80999E-2</v>
      </c>
      <c r="K680" s="2" t="s">
        <v>37</v>
      </c>
      <c r="M680">
        <v>6</v>
      </c>
    </row>
    <row r="681" spans="1:13" x14ac:dyDescent="0.25">
      <c r="A681" t="s">
        <v>2342</v>
      </c>
      <c r="B681" t="s">
        <v>2346</v>
      </c>
      <c r="C681" t="s">
        <v>15</v>
      </c>
      <c r="D681" t="s">
        <v>2347</v>
      </c>
      <c r="E681" t="s">
        <v>2348</v>
      </c>
      <c r="F681">
        <v>1</v>
      </c>
      <c r="G681" t="s">
        <v>109</v>
      </c>
      <c r="H681" t="s">
        <v>61</v>
      </c>
      <c r="M681">
        <v>6</v>
      </c>
    </row>
    <row r="682" spans="1:13" x14ac:dyDescent="0.25">
      <c r="A682" t="s">
        <v>2342</v>
      </c>
      <c r="B682" t="s">
        <v>2349</v>
      </c>
      <c r="C682" t="s">
        <v>15</v>
      </c>
      <c r="D682" t="s">
        <v>2350</v>
      </c>
      <c r="E682" t="s">
        <v>2351</v>
      </c>
      <c r="F682">
        <v>3</v>
      </c>
      <c r="G682" t="s">
        <v>60</v>
      </c>
      <c r="H682" t="s">
        <v>61</v>
      </c>
      <c r="M682">
        <v>6</v>
      </c>
    </row>
    <row r="683" spans="1:13" x14ac:dyDescent="0.25">
      <c r="A683" t="s">
        <v>2342</v>
      </c>
      <c r="B683" t="s">
        <v>2352</v>
      </c>
      <c r="C683" t="s">
        <v>15</v>
      </c>
      <c r="D683" t="s">
        <v>2353</v>
      </c>
      <c r="E683" t="s">
        <v>2354</v>
      </c>
      <c r="F683">
        <v>3</v>
      </c>
      <c r="G683" t="s">
        <v>60</v>
      </c>
      <c r="H683" t="s">
        <v>61</v>
      </c>
      <c r="M683">
        <v>6</v>
      </c>
    </row>
    <row r="684" spans="1:13" x14ac:dyDescent="0.25">
      <c r="A684" t="s">
        <v>2355</v>
      </c>
      <c r="B684" t="s">
        <v>2356</v>
      </c>
      <c r="C684" t="s">
        <v>15</v>
      </c>
      <c r="D684" t="s">
        <v>2357</v>
      </c>
      <c r="E684" t="s">
        <v>2358</v>
      </c>
      <c r="F684">
        <v>1</v>
      </c>
      <c r="G684" t="s">
        <v>24</v>
      </c>
      <c r="H684" t="s">
        <v>85</v>
      </c>
      <c r="I684" t="s">
        <v>96</v>
      </c>
      <c r="J684">
        <v>-6.3173800000000002E-2</v>
      </c>
      <c r="K684" s="2" t="s">
        <v>37</v>
      </c>
      <c r="M684">
        <v>6</v>
      </c>
    </row>
    <row r="685" spans="1:13" x14ac:dyDescent="0.25">
      <c r="A685" t="s">
        <v>2355</v>
      </c>
      <c r="B685" t="s">
        <v>2359</v>
      </c>
      <c r="C685" t="s">
        <v>15</v>
      </c>
      <c r="D685" t="s">
        <v>2360</v>
      </c>
      <c r="E685" t="s">
        <v>2361</v>
      </c>
      <c r="F685">
        <v>1</v>
      </c>
      <c r="G685" t="s">
        <v>24</v>
      </c>
      <c r="H685" t="s">
        <v>85</v>
      </c>
      <c r="I685" t="s">
        <v>231</v>
      </c>
      <c r="J685">
        <v>-2.2024499999999999E-2</v>
      </c>
      <c r="K685" s="2" t="s">
        <v>37</v>
      </c>
      <c r="M685">
        <v>6</v>
      </c>
    </row>
    <row r="686" spans="1:13" x14ac:dyDescent="0.25">
      <c r="A686" t="s">
        <v>2362</v>
      </c>
      <c r="B686" t="s">
        <v>2363</v>
      </c>
      <c r="C686" t="s">
        <v>15</v>
      </c>
      <c r="D686" t="s">
        <v>2364</v>
      </c>
      <c r="E686" t="s">
        <v>2365</v>
      </c>
      <c r="F686">
        <v>1</v>
      </c>
      <c r="G686" t="s">
        <v>60</v>
      </c>
      <c r="H686" t="s">
        <v>61</v>
      </c>
      <c r="M686">
        <v>6</v>
      </c>
    </row>
    <row r="687" spans="1:13" x14ac:dyDescent="0.25">
      <c r="A687" t="s">
        <v>2362</v>
      </c>
      <c r="B687" t="s">
        <v>2366</v>
      </c>
      <c r="C687" t="s">
        <v>15</v>
      </c>
      <c r="D687" t="s">
        <v>2367</v>
      </c>
      <c r="E687" t="s">
        <v>2368</v>
      </c>
      <c r="F687">
        <v>2</v>
      </c>
      <c r="G687" t="s">
        <v>109</v>
      </c>
      <c r="H687" t="s">
        <v>61</v>
      </c>
      <c r="M687">
        <v>6</v>
      </c>
    </row>
    <row r="688" spans="1:13" x14ac:dyDescent="0.25">
      <c r="A688" t="s">
        <v>2362</v>
      </c>
      <c r="B688" t="s">
        <v>2369</v>
      </c>
      <c r="C688" t="s">
        <v>15</v>
      </c>
      <c r="D688" t="s">
        <v>2370</v>
      </c>
      <c r="E688" t="s">
        <v>2371</v>
      </c>
      <c r="F688">
        <v>1</v>
      </c>
      <c r="G688" t="s">
        <v>55</v>
      </c>
      <c r="H688" t="s">
        <v>56</v>
      </c>
      <c r="M688">
        <v>6</v>
      </c>
    </row>
    <row r="689" spans="1:13" x14ac:dyDescent="0.25">
      <c r="A689" t="s">
        <v>2362</v>
      </c>
      <c r="B689" t="s">
        <v>2372</v>
      </c>
      <c r="C689" t="s">
        <v>15</v>
      </c>
      <c r="D689" t="s">
        <v>2373</v>
      </c>
      <c r="E689" t="s">
        <v>2374</v>
      </c>
      <c r="F689">
        <v>1</v>
      </c>
      <c r="G689" t="s">
        <v>109</v>
      </c>
      <c r="H689" t="s">
        <v>61</v>
      </c>
      <c r="M689">
        <v>6</v>
      </c>
    </row>
    <row r="690" spans="1:13" x14ac:dyDescent="0.25">
      <c r="A690" t="s">
        <v>2362</v>
      </c>
      <c r="B690" t="s">
        <v>2375</v>
      </c>
      <c r="C690" t="s">
        <v>15</v>
      </c>
      <c r="D690" t="s">
        <v>2376</v>
      </c>
      <c r="E690" t="s">
        <v>2377</v>
      </c>
      <c r="F690">
        <v>1</v>
      </c>
      <c r="G690" t="s">
        <v>60</v>
      </c>
      <c r="H690" t="s">
        <v>61</v>
      </c>
      <c r="M690">
        <v>6</v>
      </c>
    </row>
    <row r="691" spans="1:13" x14ac:dyDescent="0.25">
      <c r="A691" t="s">
        <v>2362</v>
      </c>
      <c r="B691" t="s">
        <v>2378</v>
      </c>
      <c r="C691" t="s">
        <v>15</v>
      </c>
      <c r="D691" t="s">
        <v>2364</v>
      </c>
      <c r="E691" t="s">
        <v>2379</v>
      </c>
      <c r="F691">
        <v>1</v>
      </c>
      <c r="G691" t="s">
        <v>60</v>
      </c>
      <c r="H691" t="s">
        <v>61</v>
      </c>
      <c r="M691">
        <v>6</v>
      </c>
    </row>
    <row r="692" spans="1:13" x14ac:dyDescent="0.25">
      <c r="A692" t="s">
        <v>2362</v>
      </c>
      <c r="B692" t="s">
        <v>2380</v>
      </c>
      <c r="C692" t="s">
        <v>15</v>
      </c>
      <c r="D692" t="s">
        <v>2381</v>
      </c>
      <c r="E692" t="s">
        <v>2382</v>
      </c>
      <c r="F692">
        <v>1</v>
      </c>
      <c r="G692" t="s">
        <v>18</v>
      </c>
      <c r="H692" t="s">
        <v>19</v>
      </c>
      <c r="M692">
        <v>6</v>
      </c>
    </row>
    <row r="693" spans="1:13" x14ac:dyDescent="0.25">
      <c r="A693" t="s">
        <v>2383</v>
      </c>
      <c r="B693" t="s">
        <v>2384</v>
      </c>
      <c r="C693" t="s">
        <v>15</v>
      </c>
      <c r="D693" t="s">
        <v>2385</v>
      </c>
      <c r="E693" t="s">
        <v>2386</v>
      </c>
      <c r="F693">
        <v>1</v>
      </c>
      <c r="G693" t="s">
        <v>24</v>
      </c>
      <c r="H693" t="s">
        <v>36</v>
      </c>
      <c r="I693" t="s">
        <v>46</v>
      </c>
      <c r="J693">
        <v>0.40393899999999999</v>
      </c>
      <c r="K693" s="2" t="s">
        <v>37</v>
      </c>
      <c r="M693">
        <v>6</v>
      </c>
    </row>
    <row r="694" spans="1:13" x14ac:dyDescent="0.25">
      <c r="A694" t="s">
        <v>2383</v>
      </c>
      <c r="B694" t="s">
        <v>2387</v>
      </c>
      <c r="C694" t="s">
        <v>15</v>
      </c>
      <c r="D694" t="s">
        <v>2388</v>
      </c>
      <c r="E694" t="s">
        <v>2389</v>
      </c>
      <c r="F694">
        <v>1</v>
      </c>
      <c r="G694" t="s">
        <v>109</v>
      </c>
      <c r="H694" t="s">
        <v>61</v>
      </c>
      <c r="M694">
        <v>6</v>
      </c>
    </row>
    <row r="695" spans="1:13" x14ac:dyDescent="0.25">
      <c r="A695" t="s">
        <v>2390</v>
      </c>
      <c r="B695" t="s">
        <v>2391</v>
      </c>
      <c r="C695" t="s">
        <v>15</v>
      </c>
      <c r="D695" t="s">
        <v>2392</v>
      </c>
      <c r="E695" t="s">
        <v>2393</v>
      </c>
      <c r="F695">
        <v>1</v>
      </c>
      <c r="G695" t="s">
        <v>109</v>
      </c>
      <c r="H695" t="s">
        <v>61</v>
      </c>
      <c r="M695">
        <v>6</v>
      </c>
    </row>
    <row r="696" spans="1:13" x14ac:dyDescent="0.25">
      <c r="A696" t="s">
        <v>2390</v>
      </c>
      <c r="B696" t="s">
        <v>2394</v>
      </c>
      <c r="C696" t="s">
        <v>15</v>
      </c>
      <c r="D696" t="s">
        <v>2395</v>
      </c>
      <c r="E696" t="s">
        <v>2396</v>
      </c>
      <c r="F696">
        <v>1</v>
      </c>
      <c r="G696" t="s">
        <v>60</v>
      </c>
      <c r="H696" t="s">
        <v>61</v>
      </c>
      <c r="M696">
        <v>6</v>
      </c>
    </row>
    <row r="697" spans="1:13" x14ac:dyDescent="0.25">
      <c r="A697" t="s">
        <v>2390</v>
      </c>
      <c r="B697" t="s">
        <v>2397</v>
      </c>
      <c r="C697" t="s">
        <v>15</v>
      </c>
      <c r="D697" t="s">
        <v>2398</v>
      </c>
      <c r="E697" t="s">
        <v>2399</v>
      </c>
      <c r="F697">
        <v>2</v>
      </c>
      <c r="G697" t="s">
        <v>60</v>
      </c>
      <c r="H697" t="s">
        <v>61</v>
      </c>
      <c r="M697">
        <v>6</v>
      </c>
    </row>
    <row r="698" spans="1:13" x14ac:dyDescent="0.25">
      <c r="A698" t="s">
        <v>2390</v>
      </c>
      <c r="B698" t="s">
        <v>2400</v>
      </c>
      <c r="C698" t="s">
        <v>15</v>
      </c>
      <c r="D698" t="s">
        <v>2401</v>
      </c>
      <c r="E698" t="s">
        <v>2402</v>
      </c>
      <c r="F698">
        <v>4</v>
      </c>
      <c r="G698" t="s">
        <v>109</v>
      </c>
      <c r="H698" t="s">
        <v>61</v>
      </c>
      <c r="M698">
        <v>6</v>
      </c>
    </row>
    <row r="699" spans="1:13" x14ac:dyDescent="0.25">
      <c r="A699" t="s">
        <v>2390</v>
      </c>
      <c r="B699" t="s">
        <v>2403</v>
      </c>
      <c r="C699" t="s">
        <v>15</v>
      </c>
      <c r="D699" t="s">
        <v>2404</v>
      </c>
      <c r="E699" t="s">
        <v>2405</v>
      </c>
      <c r="F699">
        <v>2</v>
      </c>
      <c r="G699" t="s">
        <v>60</v>
      </c>
      <c r="H699" t="s">
        <v>61</v>
      </c>
      <c r="M699">
        <v>6</v>
      </c>
    </row>
    <row r="700" spans="1:13" x14ac:dyDescent="0.25">
      <c r="A700" t="s">
        <v>2406</v>
      </c>
      <c r="B700" t="s">
        <v>2407</v>
      </c>
      <c r="C700" t="s">
        <v>15</v>
      </c>
      <c r="D700" t="s">
        <v>2408</v>
      </c>
      <c r="E700" t="s">
        <v>2409</v>
      </c>
      <c r="F700">
        <v>9</v>
      </c>
      <c r="G700" t="s">
        <v>109</v>
      </c>
      <c r="H700" t="s">
        <v>61</v>
      </c>
      <c r="M700">
        <v>6</v>
      </c>
    </row>
    <row r="701" spans="1:13" x14ac:dyDescent="0.25">
      <c r="A701" t="s">
        <v>2406</v>
      </c>
      <c r="B701" t="s">
        <v>2410</v>
      </c>
      <c r="C701" t="s">
        <v>15</v>
      </c>
      <c r="D701" t="s">
        <v>2411</v>
      </c>
      <c r="E701" t="s">
        <v>2412</v>
      </c>
      <c r="F701">
        <v>4</v>
      </c>
      <c r="G701" t="s">
        <v>109</v>
      </c>
      <c r="H701" t="s">
        <v>61</v>
      </c>
      <c r="M701">
        <v>6</v>
      </c>
    </row>
    <row r="702" spans="1:13" x14ac:dyDescent="0.25">
      <c r="A702" t="s">
        <v>2406</v>
      </c>
      <c r="B702" t="s">
        <v>2413</v>
      </c>
      <c r="C702" t="s">
        <v>15</v>
      </c>
      <c r="D702" t="s">
        <v>2414</v>
      </c>
      <c r="E702" t="s">
        <v>2415</v>
      </c>
      <c r="F702">
        <v>1</v>
      </c>
      <c r="G702" t="s">
        <v>24</v>
      </c>
      <c r="H702" t="s">
        <v>85</v>
      </c>
      <c r="I702" t="s">
        <v>96</v>
      </c>
      <c r="J702">
        <v>-0.14963799999999999</v>
      </c>
      <c r="K702" s="2" t="s">
        <v>37</v>
      </c>
      <c r="M702">
        <v>6</v>
      </c>
    </row>
    <row r="703" spans="1:13" x14ac:dyDescent="0.25">
      <c r="A703" t="s">
        <v>2416</v>
      </c>
      <c r="B703" t="s">
        <v>2417</v>
      </c>
      <c r="C703" t="s">
        <v>15</v>
      </c>
      <c r="D703" t="s">
        <v>2418</v>
      </c>
      <c r="E703" t="s">
        <v>2419</v>
      </c>
      <c r="F703">
        <v>1</v>
      </c>
      <c r="G703" t="s">
        <v>109</v>
      </c>
      <c r="H703" t="s">
        <v>61</v>
      </c>
      <c r="M703">
        <v>6</v>
      </c>
    </row>
    <row r="704" spans="1:13" x14ac:dyDescent="0.25">
      <c r="A704" t="s">
        <v>2416</v>
      </c>
      <c r="B704" t="s">
        <v>2420</v>
      </c>
      <c r="C704" t="s">
        <v>15</v>
      </c>
      <c r="D704" t="s">
        <v>2421</v>
      </c>
      <c r="E704" t="s">
        <v>2422</v>
      </c>
      <c r="F704">
        <v>1</v>
      </c>
      <c r="G704" t="s">
        <v>109</v>
      </c>
      <c r="H704" t="s">
        <v>61</v>
      </c>
      <c r="M704">
        <v>6</v>
      </c>
    </row>
    <row r="705" spans="1:13" x14ac:dyDescent="0.25">
      <c r="A705" t="s">
        <v>2416</v>
      </c>
      <c r="B705" t="s">
        <v>2423</v>
      </c>
      <c r="C705" t="s">
        <v>15</v>
      </c>
      <c r="D705" t="s">
        <v>2424</v>
      </c>
      <c r="E705" t="s">
        <v>2425</v>
      </c>
      <c r="F705">
        <v>1</v>
      </c>
      <c r="G705" t="s">
        <v>109</v>
      </c>
      <c r="H705" t="s">
        <v>61</v>
      </c>
      <c r="M705">
        <v>6</v>
      </c>
    </row>
    <row r="706" spans="1:13" x14ac:dyDescent="0.25">
      <c r="A706" t="s">
        <v>2416</v>
      </c>
      <c r="B706" t="s">
        <v>2426</v>
      </c>
      <c r="C706" t="s">
        <v>15</v>
      </c>
      <c r="D706" t="s">
        <v>2427</v>
      </c>
      <c r="E706" t="s">
        <v>2428</v>
      </c>
      <c r="F706">
        <v>1</v>
      </c>
      <c r="G706" t="s">
        <v>109</v>
      </c>
      <c r="H706" t="s">
        <v>61</v>
      </c>
      <c r="M706">
        <v>6</v>
      </c>
    </row>
    <row r="707" spans="1:13" x14ac:dyDescent="0.25">
      <c r="A707" t="s">
        <v>2416</v>
      </c>
      <c r="B707" t="s">
        <v>2429</v>
      </c>
      <c r="C707" t="s">
        <v>15</v>
      </c>
      <c r="D707" t="s">
        <v>2430</v>
      </c>
      <c r="E707" t="s">
        <v>2431</v>
      </c>
      <c r="F707">
        <v>3</v>
      </c>
      <c r="G707" t="s">
        <v>24</v>
      </c>
      <c r="H707" t="s">
        <v>85</v>
      </c>
      <c r="I707" t="s">
        <v>231</v>
      </c>
      <c r="J707">
        <v>0.21249699999999999</v>
      </c>
      <c r="K707" s="2" t="s">
        <v>37</v>
      </c>
      <c r="M707">
        <v>6</v>
      </c>
    </row>
    <row r="708" spans="1:13" x14ac:dyDescent="0.25">
      <c r="A708" t="s">
        <v>2416</v>
      </c>
      <c r="B708" t="s">
        <v>2432</v>
      </c>
      <c r="C708" t="s">
        <v>15</v>
      </c>
      <c r="D708" t="s">
        <v>2433</v>
      </c>
      <c r="E708" t="s">
        <v>2434</v>
      </c>
      <c r="F708">
        <v>1</v>
      </c>
      <c r="G708" t="s">
        <v>18</v>
      </c>
      <c r="H708" t="s">
        <v>19</v>
      </c>
      <c r="M708">
        <v>6</v>
      </c>
    </row>
    <row r="709" spans="1:13" x14ac:dyDescent="0.25">
      <c r="A709" t="s">
        <v>2435</v>
      </c>
      <c r="B709" t="s">
        <v>2436</v>
      </c>
      <c r="C709" t="s">
        <v>15</v>
      </c>
      <c r="D709" t="s">
        <v>2437</v>
      </c>
      <c r="E709" t="s">
        <v>2438</v>
      </c>
      <c r="F709">
        <v>4</v>
      </c>
      <c r="G709" t="s">
        <v>60</v>
      </c>
      <c r="H709" t="s">
        <v>61</v>
      </c>
      <c r="M709">
        <v>6</v>
      </c>
    </row>
    <row r="710" spans="1:13" x14ac:dyDescent="0.25">
      <c r="A710" t="s">
        <v>2435</v>
      </c>
      <c r="B710" t="s">
        <v>2439</v>
      </c>
      <c r="C710" t="s">
        <v>15</v>
      </c>
      <c r="D710" t="s">
        <v>2440</v>
      </c>
      <c r="E710" t="s">
        <v>2441</v>
      </c>
      <c r="F710">
        <v>1</v>
      </c>
      <c r="G710" t="s">
        <v>18</v>
      </c>
      <c r="H710" t="s">
        <v>19</v>
      </c>
      <c r="M710">
        <v>6</v>
      </c>
    </row>
    <row r="711" spans="1:13" x14ac:dyDescent="0.25">
      <c r="A711" t="s">
        <v>2442</v>
      </c>
      <c r="B711" t="s">
        <v>2443</v>
      </c>
      <c r="C711" t="s">
        <v>15</v>
      </c>
      <c r="D711" t="s">
        <v>2444</v>
      </c>
      <c r="E711" t="s">
        <v>2445</v>
      </c>
      <c r="F711">
        <v>1</v>
      </c>
      <c r="G711" t="s">
        <v>109</v>
      </c>
      <c r="H711" t="s">
        <v>61</v>
      </c>
      <c r="M711">
        <v>6</v>
      </c>
    </row>
    <row r="712" spans="1:13" x14ac:dyDescent="0.25">
      <c r="A712" t="s">
        <v>2442</v>
      </c>
      <c r="B712" t="s">
        <v>2446</v>
      </c>
      <c r="C712" t="s">
        <v>15</v>
      </c>
      <c r="D712" t="s">
        <v>2447</v>
      </c>
      <c r="E712" t="s">
        <v>2448</v>
      </c>
      <c r="F712">
        <v>1</v>
      </c>
      <c r="G712" t="s">
        <v>109</v>
      </c>
      <c r="H712" t="s">
        <v>61</v>
      </c>
      <c r="M712">
        <v>6</v>
      </c>
    </row>
    <row r="713" spans="1:13" x14ac:dyDescent="0.25">
      <c r="A713" t="s">
        <v>2442</v>
      </c>
      <c r="B713" t="s">
        <v>2449</v>
      </c>
      <c r="C713" t="s">
        <v>15</v>
      </c>
      <c r="D713" t="s">
        <v>2450</v>
      </c>
      <c r="E713" t="s">
        <v>2451</v>
      </c>
      <c r="F713">
        <v>1</v>
      </c>
      <c r="G713" t="s">
        <v>109</v>
      </c>
      <c r="H713" t="s">
        <v>61</v>
      </c>
      <c r="M713">
        <v>6</v>
      </c>
    </row>
    <row r="714" spans="1:13" x14ac:dyDescent="0.25">
      <c r="A714" t="s">
        <v>2442</v>
      </c>
      <c r="B714" t="s">
        <v>2452</v>
      </c>
      <c r="C714" t="s">
        <v>15</v>
      </c>
      <c r="D714" t="s">
        <v>2453</v>
      </c>
      <c r="E714" t="s">
        <v>2454</v>
      </c>
      <c r="F714">
        <v>1</v>
      </c>
      <c r="G714" t="s">
        <v>109</v>
      </c>
      <c r="H714" t="s">
        <v>61</v>
      </c>
      <c r="M714">
        <v>6</v>
      </c>
    </row>
    <row r="715" spans="1:13" x14ac:dyDescent="0.25">
      <c r="A715" t="s">
        <v>2442</v>
      </c>
      <c r="B715" t="s">
        <v>2455</v>
      </c>
      <c r="C715" t="s">
        <v>15</v>
      </c>
      <c r="D715" t="s">
        <v>2450</v>
      </c>
      <c r="E715" t="s">
        <v>2456</v>
      </c>
      <c r="F715">
        <v>1</v>
      </c>
      <c r="G715" t="s">
        <v>109</v>
      </c>
      <c r="H715" t="s">
        <v>61</v>
      </c>
      <c r="M715">
        <v>6</v>
      </c>
    </row>
    <row r="716" spans="1:13" x14ac:dyDescent="0.25">
      <c r="A716" t="s">
        <v>2442</v>
      </c>
      <c r="B716" t="s">
        <v>2457</v>
      </c>
      <c r="C716" t="s">
        <v>15</v>
      </c>
      <c r="D716" t="s">
        <v>2458</v>
      </c>
      <c r="E716" t="s">
        <v>2459</v>
      </c>
      <c r="F716">
        <v>1</v>
      </c>
      <c r="G716" t="s">
        <v>60</v>
      </c>
      <c r="H716" t="s">
        <v>61</v>
      </c>
      <c r="M716">
        <v>6</v>
      </c>
    </row>
    <row r="717" spans="1:13" x14ac:dyDescent="0.25">
      <c r="A717" t="s">
        <v>2460</v>
      </c>
      <c r="B717" t="s">
        <v>2461</v>
      </c>
      <c r="C717" t="s">
        <v>15</v>
      </c>
      <c r="D717" t="s">
        <v>2462</v>
      </c>
      <c r="E717" t="s">
        <v>2463</v>
      </c>
      <c r="F717">
        <v>3</v>
      </c>
      <c r="G717" t="s">
        <v>109</v>
      </c>
      <c r="H717" t="s">
        <v>61</v>
      </c>
      <c r="M717">
        <v>6</v>
      </c>
    </row>
    <row r="718" spans="1:13" x14ac:dyDescent="0.25">
      <c r="A718" t="s">
        <v>2460</v>
      </c>
      <c r="B718" t="s">
        <v>2464</v>
      </c>
      <c r="C718" t="s">
        <v>15</v>
      </c>
      <c r="D718" t="s">
        <v>2465</v>
      </c>
      <c r="E718" t="s">
        <v>2466</v>
      </c>
      <c r="F718">
        <v>1</v>
      </c>
      <c r="G718" t="s">
        <v>24</v>
      </c>
      <c r="H718" t="s">
        <v>36</v>
      </c>
      <c r="I718" t="s">
        <v>90</v>
      </c>
      <c r="J718">
        <v>-0.55203100000000005</v>
      </c>
      <c r="K718" s="4" t="s">
        <v>142</v>
      </c>
      <c r="M718">
        <v>6</v>
      </c>
    </row>
    <row r="719" spans="1:13" x14ac:dyDescent="0.25">
      <c r="A719" t="s">
        <v>2467</v>
      </c>
      <c r="B719" t="s">
        <v>2468</v>
      </c>
      <c r="C719" t="s">
        <v>15</v>
      </c>
      <c r="D719" t="s">
        <v>2469</v>
      </c>
      <c r="E719" t="s">
        <v>2470</v>
      </c>
      <c r="F719">
        <v>1</v>
      </c>
      <c r="G719" t="s">
        <v>109</v>
      </c>
      <c r="H719" t="s">
        <v>61</v>
      </c>
      <c r="M719">
        <v>6</v>
      </c>
    </row>
    <row r="720" spans="1:13" x14ac:dyDescent="0.25">
      <c r="A720" t="s">
        <v>2467</v>
      </c>
      <c r="B720" t="s">
        <v>2471</v>
      </c>
      <c r="C720" t="s">
        <v>15</v>
      </c>
      <c r="D720" t="s">
        <v>2472</v>
      </c>
      <c r="E720" t="s">
        <v>2473</v>
      </c>
      <c r="F720">
        <v>1</v>
      </c>
      <c r="G720" t="s">
        <v>24</v>
      </c>
      <c r="H720" t="s">
        <v>127</v>
      </c>
      <c r="I720" t="s">
        <v>84</v>
      </c>
      <c r="J720" s="6">
        <v>-231204</v>
      </c>
      <c r="K720" s="3" t="s">
        <v>122</v>
      </c>
      <c r="M720">
        <v>6</v>
      </c>
    </row>
    <row r="721" spans="1:13" x14ac:dyDescent="0.25">
      <c r="A721" t="s">
        <v>2474</v>
      </c>
      <c r="B721" t="s">
        <v>2475</v>
      </c>
      <c r="C721" t="s">
        <v>15</v>
      </c>
      <c r="D721" t="s">
        <v>2476</v>
      </c>
      <c r="E721" t="s">
        <v>2477</v>
      </c>
      <c r="F721">
        <v>2</v>
      </c>
      <c r="G721" t="s">
        <v>109</v>
      </c>
      <c r="H721" t="s">
        <v>61</v>
      </c>
      <c r="M721">
        <v>6</v>
      </c>
    </row>
    <row r="722" spans="1:13" x14ac:dyDescent="0.25">
      <c r="A722" t="s">
        <v>2474</v>
      </c>
      <c r="B722" t="s">
        <v>2478</v>
      </c>
      <c r="C722" t="s">
        <v>15</v>
      </c>
      <c r="D722" t="s">
        <v>2479</v>
      </c>
      <c r="E722" t="s">
        <v>2480</v>
      </c>
      <c r="F722">
        <v>1</v>
      </c>
      <c r="G722" t="s">
        <v>60</v>
      </c>
      <c r="H722" t="s">
        <v>61</v>
      </c>
      <c r="M722">
        <v>6</v>
      </c>
    </row>
    <row r="723" spans="1:13" x14ac:dyDescent="0.25">
      <c r="A723" t="s">
        <v>2474</v>
      </c>
      <c r="B723" t="s">
        <v>2481</v>
      </c>
      <c r="C723" t="s">
        <v>15</v>
      </c>
      <c r="D723" t="s">
        <v>2482</v>
      </c>
      <c r="E723" t="s">
        <v>2483</v>
      </c>
      <c r="F723">
        <v>1</v>
      </c>
      <c r="G723" t="s">
        <v>60</v>
      </c>
      <c r="H723" t="s">
        <v>61</v>
      </c>
      <c r="M723">
        <v>6</v>
      </c>
    </row>
    <row r="724" spans="1:13" x14ac:dyDescent="0.25">
      <c r="A724" t="s">
        <v>2474</v>
      </c>
      <c r="B724" t="s">
        <v>2484</v>
      </c>
      <c r="C724" t="s">
        <v>15</v>
      </c>
      <c r="D724" t="s">
        <v>2476</v>
      </c>
      <c r="E724" t="s">
        <v>2485</v>
      </c>
      <c r="F724">
        <v>1</v>
      </c>
      <c r="G724" t="s">
        <v>109</v>
      </c>
      <c r="H724" t="s">
        <v>61</v>
      </c>
      <c r="M724">
        <v>6</v>
      </c>
    </row>
    <row r="725" spans="1:13" x14ac:dyDescent="0.25">
      <c r="A725" t="s">
        <v>2474</v>
      </c>
      <c r="B725" t="s">
        <v>2486</v>
      </c>
      <c r="C725" t="s">
        <v>15</v>
      </c>
      <c r="D725" t="s">
        <v>2487</v>
      </c>
      <c r="E725" t="s">
        <v>2488</v>
      </c>
      <c r="F725">
        <v>10</v>
      </c>
      <c r="G725" t="s">
        <v>60</v>
      </c>
      <c r="H725" t="s">
        <v>61</v>
      </c>
      <c r="M725">
        <v>6</v>
      </c>
    </row>
    <row r="726" spans="1:13" x14ac:dyDescent="0.25">
      <c r="A726" t="s">
        <v>2474</v>
      </c>
      <c r="B726" t="s">
        <v>2489</v>
      </c>
      <c r="C726" t="s">
        <v>15</v>
      </c>
      <c r="D726" t="s">
        <v>2490</v>
      </c>
      <c r="E726" t="s">
        <v>2491</v>
      </c>
      <c r="F726">
        <v>2</v>
      </c>
      <c r="G726" t="s">
        <v>109</v>
      </c>
      <c r="H726" t="s">
        <v>61</v>
      </c>
      <c r="M726">
        <v>6</v>
      </c>
    </row>
    <row r="727" spans="1:13" x14ac:dyDescent="0.25">
      <c r="A727" t="s">
        <v>2474</v>
      </c>
      <c r="B727" t="s">
        <v>2492</v>
      </c>
      <c r="C727" t="s">
        <v>15</v>
      </c>
      <c r="D727" t="s">
        <v>2493</v>
      </c>
      <c r="E727" t="s">
        <v>2494</v>
      </c>
      <c r="F727">
        <v>5</v>
      </c>
      <c r="G727" t="s">
        <v>24</v>
      </c>
      <c r="H727" t="s">
        <v>85</v>
      </c>
      <c r="I727" t="s">
        <v>158</v>
      </c>
      <c r="J727" s="6">
        <v>123155</v>
      </c>
      <c r="K727" s="5" t="s">
        <v>159</v>
      </c>
      <c r="M727">
        <v>6</v>
      </c>
    </row>
    <row r="728" spans="1:13" x14ac:dyDescent="0.25">
      <c r="A728" t="s">
        <v>2474</v>
      </c>
      <c r="B728" t="s">
        <v>2495</v>
      </c>
      <c r="C728" t="s">
        <v>15</v>
      </c>
      <c r="D728" t="s">
        <v>2496</v>
      </c>
      <c r="E728" t="s">
        <v>2497</v>
      </c>
      <c r="F728">
        <v>1</v>
      </c>
      <c r="G728" t="s">
        <v>60</v>
      </c>
      <c r="H728" t="s">
        <v>61</v>
      </c>
      <c r="M728">
        <v>6</v>
      </c>
    </row>
    <row r="729" spans="1:13" x14ac:dyDescent="0.25">
      <c r="A729" t="s">
        <v>2474</v>
      </c>
      <c r="B729" t="s">
        <v>2498</v>
      </c>
      <c r="C729" t="s">
        <v>15</v>
      </c>
      <c r="D729" t="s">
        <v>2499</v>
      </c>
      <c r="E729" t="s">
        <v>2500</v>
      </c>
      <c r="F729">
        <v>1</v>
      </c>
      <c r="G729" t="s">
        <v>18</v>
      </c>
      <c r="H729" t="s">
        <v>19</v>
      </c>
      <c r="M729">
        <v>6</v>
      </c>
    </row>
    <row r="730" spans="1:13" x14ac:dyDescent="0.25">
      <c r="A730" t="s">
        <v>2501</v>
      </c>
      <c r="B730" t="s">
        <v>2502</v>
      </c>
      <c r="C730" t="s">
        <v>15</v>
      </c>
      <c r="D730" t="s">
        <v>2503</v>
      </c>
      <c r="E730" t="s">
        <v>2504</v>
      </c>
      <c r="F730">
        <v>18</v>
      </c>
      <c r="G730" t="s">
        <v>109</v>
      </c>
      <c r="H730" t="s">
        <v>61</v>
      </c>
      <c r="M730">
        <v>6</v>
      </c>
    </row>
    <row r="731" spans="1:13" x14ac:dyDescent="0.25">
      <c r="A731" t="s">
        <v>2501</v>
      </c>
      <c r="B731" t="s">
        <v>2505</v>
      </c>
      <c r="C731" t="s">
        <v>15</v>
      </c>
      <c r="D731" t="s">
        <v>2503</v>
      </c>
      <c r="E731" t="s">
        <v>2506</v>
      </c>
      <c r="F731">
        <v>28</v>
      </c>
      <c r="G731" t="s">
        <v>109</v>
      </c>
      <c r="H731" t="s">
        <v>61</v>
      </c>
      <c r="M731">
        <v>6</v>
      </c>
    </row>
    <row r="732" spans="1:13" x14ac:dyDescent="0.25">
      <c r="A732" t="s">
        <v>2501</v>
      </c>
      <c r="B732" t="s">
        <v>2507</v>
      </c>
      <c r="C732" t="s">
        <v>15</v>
      </c>
      <c r="D732" t="s">
        <v>2508</v>
      </c>
      <c r="E732" t="s">
        <v>2509</v>
      </c>
      <c r="F732">
        <v>3</v>
      </c>
      <c r="G732" t="s">
        <v>109</v>
      </c>
      <c r="H732" t="s">
        <v>61</v>
      </c>
      <c r="M732">
        <v>6</v>
      </c>
    </row>
    <row r="733" spans="1:13" x14ac:dyDescent="0.25">
      <c r="A733" t="s">
        <v>2501</v>
      </c>
      <c r="B733" t="s">
        <v>2510</v>
      </c>
      <c r="C733" t="s">
        <v>15</v>
      </c>
      <c r="D733" t="s">
        <v>2511</v>
      </c>
      <c r="E733" t="s">
        <v>2512</v>
      </c>
      <c r="F733">
        <v>1</v>
      </c>
      <c r="G733" t="s">
        <v>109</v>
      </c>
      <c r="H733" t="s">
        <v>61</v>
      </c>
      <c r="M733">
        <v>6</v>
      </c>
    </row>
    <row r="734" spans="1:13" x14ac:dyDescent="0.25">
      <c r="A734" t="s">
        <v>2501</v>
      </c>
      <c r="B734" t="s">
        <v>2513</v>
      </c>
      <c r="C734" t="s">
        <v>15</v>
      </c>
      <c r="D734" t="s">
        <v>2503</v>
      </c>
      <c r="E734" t="s">
        <v>2514</v>
      </c>
      <c r="F734">
        <v>21</v>
      </c>
      <c r="G734" t="s">
        <v>109</v>
      </c>
      <c r="H734" t="s">
        <v>61</v>
      </c>
      <c r="M734">
        <v>6</v>
      </c>
    </row>
    <row r="735" spans="1:13" x14ac:dyDescent="0.25">
      <c r="A735" t="s">
        <v>2501</v>
      </c>
      <c r="B735" t="s">
        <v>2515</v>
      </c>
      <c r="C735" t="s">
        <v>15</v>
      </c>
      <c r="D735" t="s">
        <v>2516</v>
      </c>
      <c r="E735" t="s">
        <v>2517</v>
      </c>
      <c r="F735">
        <v>4</v>
      </c>
      <c r="G735" t="s">
        <v>60</v>
      </c>
      <c r="H735" t="s">
        <v>61</v>
      </c>
      <c r="M735">
        <v>6</v>
      </c>
    </row>
    <row r="736" spans="1:13" x14ac:dyDescent="0.25">
      <c r="A736" t="s">
        <v>2501</v>
      </c>
      <c r="B736" t="s">
        <v>2518</v>
      </c>
      <c r="C736" t="s">
        <v>15</v>
      </c>
      <c r="D736" t="s">
        <v>2519</v>
      </c>
      <c r="E736" t="s">
        <v>2520</v>
      </c>
      <c r="F736">
        <v>9</v>
      </c>
      <c r="G736" t="s">
        <v>109</v>
      </c>
      <c r="H736" t="s">
        <v>61</v>
      </c>
      <c r="M736">
        <v>6</v>
      </c>
    </row>
    <row r="737" spans="1:13" x14ac:dyDescent="0.25">
      <c r="A737" t="s">
        <v>2501</v>
      </c>
      <c r="B737" t="s">
        <v>2521</v>
      </c>
      <c r="C737" t="s">
        <v>15</v>
      </c>
      <c r="D737" t="s">
        <v>2522</v>
      </c>
      <c r="E737" t="s">
        <v>2523</v>
      </c>
      <c r="F737">
        <v>16</v>
      </c>
      <c r="G737" t="s">
        <v>109</v>
      </c>
      <c r="H737" t="s">
        <v>61</v>
      </c>
      <c r="M737">
        <v>6</v>
      </c>
    </row>
    <row r="738" spans="1:13" x14ac:dyDescent="0.25">
      <c r="A738" t="s">
        <v>2501</v>
      </c>
      <c r="B738" t="s">
        <v>2524</v>
      </c>
      <c r="C738" t="s">
        <v>15</v>
      </c>
      <c r="D738" t="s">
        <v>2525</v>
      </c>
      <c r="E738" t="s">
        <v>2526</v>
      </c>
      <c r="F738">
        <v>6</v>
      </c>
      <c r="G738" t="s">
        <v>60</v>
      </c>
      <c r="H738" t="s">
        <v>61</v>
      </c>
      <c r="M738">
        <v>6</v>
      </c>
    </row>
    <row r="739" spans="1:13" x14ac:dyDescent="0.25">
      <c r="A739" t="s">
        <v>2501</v>
      </c>
      <c r="B739" t="s">
        <v>2527</v>
      </c>
      <c r="C739" t="s">
        <v>15</v>
      </c>
      <c r="D739" t="s">
        <v>2525</v>
      </c>
      <c r="E739" t="s">
        <v>2528</v>
      </c>
      <c r="F739">
        <v>2</v>
      </c>
      <c r="G739" t="s">
        <v>1497</v>
      </c>
      <c r="H739" t="s">
        <v>61</v>
      </c>
      <c r="M739">
        <v>6</v>
      </c>
    </row>
    <row r="740" spans="1:13" x14ac:dyDescent="0.25">
      <c r="A740" t="s">
        <v>2501</v>
      </c>
      <c r="B740" t="s">
        <v>2529</v>
      </c>
      <c r="C740" t="s">
        <v>15</v>
      </c>
      <c r="D740" t="s">
        <v>2503</v>
      </c>
      <c r="E740" t="s">
        <v>2530</v>
      </c>
      <c r="F740">
        <v>66</v>
      </c>
      <c r="G740" t="s">
        <v>109</v>
      </c>
      <c r="H740" t="s">
        <v>61</v>
      </c>
      <c r="M740">
        <v>6</v>
      </c>
    </row>
    <row r="741" spans="1:13" x14ac:dyDescent="0.25">
      <c r="A741" t="s">
        <v>2501</v>
      </c>
      <c r="B741" t="s">
        <v>2531</v>
      </c>
      <c r="C741" t="s">
        <v>15</v>
      </c>
      <c r="D741" t="s">
        <v>2532</v>
      </c>
      <c r="E741" t="s">
        <v>2533</v>
      </c>
      <c r="F741">
        <v>1</v>
      </c>
      <c r="G741" t="s">
        <v>109</v>
      </c>
      <c r="H741" t="s">
        <v>61</v>
      </c>
      <c r="M741">
        <v>6</v>
      </c>
    </row>
    <row r="742" spans="1:13" x14ac:dyDescent="0.25">
      <c r="A742" t="s">
        <v>2501</v>
      </c>
      <c r="B742" t="s">
        <v>2534</v>
      </c>
      <c r="C742" t="s">
        <v>15</v>
      </c>
      <c r="D742" t="s">
        <v>2535</v>
      </c>
      <c r="E742" t="s">
        <v>2536</v>
      </c>
      <c r="F742">
        <v>2</v>
      </c>
      <c r="G742" t="s">
        <v>24</v>
      </c>
      <c r="H742" t="s">
        <v>74</v>
      </c>
      <c r="I742" t="s">
        <v>36</v>
      </c>
      <c r="J742">
        <v>-0.447934</v>
      </c>
      <c r="K742" s="2" t="s">
        <v>37</v>
      </c>
      <c r="M742">
        <v>6</v>
      </c>
    </row>
    <row r="743" spans="1:13" x14ac:dyDescent="0.25">
      <c r="A743" t="s">
        <v>2501</v>
      </c>
      <c r="B743" t="s">
        <v>2537</v>
      </c>
      <c r="C743" t="s">
        <v>15</v>
      </c>
      <c r="D743" t="s">
        <v>2538</v>
      </c>
      <c r="E743" t="s">
        <v>2539</v>
      </c>
      <c r="F743">
        <v>1</v>
      </c>
      <c r="G743" t="s">
        <v>24</v>
      </c>
      <c r="H743" t="s">
        <v>74</v>
      </c>
      <c r="I743" t="s">
        <v>158</v>
      </c>
      <c r="J743">
        <v>-0.78830100000000003</v>
      </c>
      <c r="K743" s="4" t="s">
        <v>142</v>
      </c>
      <c r="M743">
        <v>6</v>
      </c>
    </row>
    <row r="744" spans="1:13" x14ac:dyDescent="0.25">
      <c r="A744" t="s">
        <v>2501</v>
      </c>
      <c r="B744" t="s">
        <v>2540</v>
      </c>
      <c r="C744" t="s">
        <v>15</v>
      </c>
      <c r="D744" t="s">
        <v>2541</v>
      </c>
      <c r="E744" t="s">
        <v>2542</v>
      </c>
      <c r="F744">
        <v>1</v>
      </c>
      <c r="G744" t="s">
        <v>18</v>
      </c>
      <c r="H744" t="s">
        <v>19</v>
      </c>
      <c r="M744">
        <v>6</v>
      </c>
    </row>
    <row r="745" spans="1:13" x14ac:dyDescent="0.25">
      <c r="A745" t="s">
        <v>2501</v>
      </c>
      <c r="B745" t="s">
        <v>146</v>
      </c>
      <c r="C745" t="s">
        <v>15</v>
      </c>
      <c r="D745" t="s">
        <v>2543</v>
      </c>
      <c r="E745" t="s">
        <v>2544</v>
      </c>
      <c r="F745">
        <v>1</v>
      </c>
      <c r="G745" t="s">
        <v>298</v>
      </c>
      <c r="H745" t="s">
        <v>61</v>
      </c>
      <c r="M745">
        <v>6</v>
      </c>
    </row>
    <row r="746" spans="1:13" x14ac:dyDescent="0.25">
      <c r="A746" t="s">
        <v>2501</v>
      </c>
      <c r="B746" t="s">
        <v>146</v>
      </c>
      <c r="C746" t="s">
        <v>15</v>
      </c>
      <c r="D746" t="s">
        <v>2545</v>
      </c>
      <c r="E746" t="s">
        <v>2546</v>
      </c>
      <c r="F746">
        <v>2</v>
      </c>
      <c r="G746" t="s">
        <v>298</v>
      </c>
      <c r="H746" t="s">
        <v>61</v>
      </c>
      <c r="M746">
        <v>6</v>
      </c>
    </row>
    <row r="747" spans="1:13" x14ac:dyDescent="0.25">
      <c r="A747" t="s">
        <v>2547</v>
      </c>
      <c r="B747" t="s">
        <v>2548</v>
      </c>
      <c r="C747" t="s">
        <v>15</v>
      </c>
      <c r="D747" t="s">
        <v>2549</v>
      </c>
      <c r="E747" t="s">
        <v>2550</v>
      </c>
      <c r="F747">
        <v>1</v>
      </c>
      <c r="G747" t="s">
        <v>109</v>
      </c>
      <c r="H747" t="s">
        <v>61</v>
      </c>
      <c r="M747">
        <v>6</v>
      </c>
    </row>
    <row r="748" spans="1:13" x14ac:dyDescent="0.25">
      <c r="A748" t="s">
        <v>2547</v>
      </c>
      <c r="B748" t="s">
        <v>2551</v>
      </c>
      <c r="C748" t="s">
        <v>15</v>
      </c>
      <c r="D748" t="s">
        <v>2549</v>
      </c>
      <c r="E748" t="s">
        <v>2552</v>
      </c>
      <c r="F748">
        <v>1</v>
      </c>
      <c r="G748" t="s">
        <v>109</v>
      </c>
      <c r="H748" t="s">
        <v>61</v>
      </c>
      <c r="M748">
        <v>6</v>
      </c>
    </row>
    <row r="749" spans="1:13" x14ac:dyDescent="0.25">
      <c r="A749" t="s">
        <v>2553</v>
      </c>
      <c r="B749" t="s">
        <v>2554</v>
      </c>
      <c r="C749" t="s">
        <v>15</v>
      </c>
      <c r="D749" t="s">
        <v>2555</v>
      </c>
      <c r="E749" t="s">
        <v>2556</v>
      </c>
      <c r="F749">
        <v>2</v>
      </c>
      <c r="G749" t="s">
        <v>109</v>
      </c>
      <c r="H749" t="s">
        <v>61</v>
      </c>
      <c r="M749">
        <v>6</v>
      </c>
    </row>
    <row r="750" spans="1:13" x14ac:dyDescent="0.25">
      <c r="A750" t="s">
        <v>2557</v>
      </c>
      <c r="B750" t="s">
        <v>2558</v>
      </c>
      <c r="C750" t="s">
        <v>15</v>
      </c>
      <c r="D750" t="s">
        <v>2559</v>
      </c>
      <c r="E750" t="s">
        <v>2560</v>
      </c>
      <c r="F750">
        <v>1</v>
      </c>
      <c r="G750" t="s">
        <v>24</v>
      </c>
      <c r="H750" t="s">
        <v>85</v>
      </c>
      <c r="I750" t="s">
        <v>74</v>
      </c>
      <c r="J750">
        <v>-0.66632999999999998</v>
      </c>
      <c r="K750" s="4" t="s">
        <v>142</v>
      </c>
      <c r="M750">
        <v>6</v>
      </c>
    </row>
    <row r="751" spans="1:13" x14ac:dyDescent="0.25">
      <c r="A751" t="s">
        <v>2561</v>
      </c>
      <c r="B751" t="s">
        <v>2562</v>
      </c>
      <c r="C751" t="s">
        <v>15</v>
      </c>
      <c r="D751" t="s">
        <v>2563</v>
      </c>
      <c r="E751" t="s">
        <v>2564</v>
      </c>
      <c r="F751">
        <v>13</v>
      </c>
      <c r="G751" t="s">
        <v>109</v>
      </c>
      <c r="H751" t="s">
        <v>61</v>
      </c>
      <c r="M751">
        <v>6</v>
      </c>
    </row>
    <row r="752" spans="1:13" x14ac:dyDescent="0.25">
      <c r="A752" t="s">
        <v>2561</v>
      </c>
      <c r="B752" t="s">
        <v>146</v>
      </c>
      <c r="C752" t="s">
        <v>15</v>
      </c>
      <c r="D752" t="s">
        <v>2565</v>
      </c>
      <c r="E752" t="s">
        <v>2566</v>
      </c>
      <c r="F752">
        <v>1</v>
      </c>
      <c r="G752" t="s">
        <v>298</v>
      </c>
      <c r="H752" t="s">
        <v>61</v>
      </c>
      <c r="M752">
        <v>6</v>
      </c>
    </row>
    <row r="753" spans="1:13" x14ac:dyDescent="0.25">
      <c r="A753" t="s">
        <v>2567</v>
      </c>
      <c r="B753" t="s">
        <v>2568</v>
      </c>
      <c r="C753" t="s">
        <v>15</v>
      </c>
      <c r="D753" t="s">
        <v>2569</v>
      </c>
      <c r="E753" t="s">
        <v>2570</v>
      </c>
      <c r="F753">
        <v>2</v>
      </c>
      <c r="G753" t="s">
        <v>109</v>
      </c>
      <c r="H753" t="s">
        <v>61</v>
      </c>
      <c r="M753">
        <v>6</v>
      </c>
    </row>
    <row r="754" spans="1:13" x14ac:dyDescent="0.25">
      <c r="A754" t="s">
        <v>2567</v>
      </c>
      <c r="B754" t="s">
        <v>2571</v>
      </c>
      <c r="C754" t="s">
        <v>15</v>
      </c>
      <c r="D754" t="s">
        <v>2572</v>
      </c>
      <c r="E754" t="s">
        <v>2573</v>
      </c>
      <c r="F754">
        <v>1</v>
      </c>
      <c r="G754" t="s">
        <v>24</v>
      </c>
      <c r="H754" t="s">
        <v>36</v>
      </c>
      <c r="I754" t="s">
        <v>158</v>
      </c>
      <c r="J754">
        <v>-0.25742300000000001</v>
      </c>
      <c r="K754" s="2" t="s">
        <v>37</v>
      </c>
      <c r="M754">
        <v>6</v>
      </c>
    </row>
    <row r="755" spans="1:13" x14ac:dyDescent="0.25">
      <c r="A755" t="s">
        <v>2574</v>
      </c>
      <c r="B755" t="s">
        <v>2575</v>
      </c>
      <c r="C755" t="s">
        <v>15</v>
      </c>
      <c r="D755" t="s">
        <v>2576</v>
      </c>
      <c r="E755" t="s">
        <v>2577</v>
      </c>
      <c r="F755">
        <v>1</v>
      </c>
      <c r="G755" t="s">
        <v>24</v>
      </c>
      <c r="H755" t="s">
        <v>26</v>
      </c>
      <c r="I755" t="s">
        <v>79</v>
      </c>
      <c r="J755">
        <v>-0.73079899999999998</v>
      </c>
      <c r="K755" s="4" t="s">
        <v>142</v>
      </c>
      <c r="M755">
        <v>6</v>
      </c>
    </row>
    <row r="756" spans="1:13" x14ac:dyDescent="0.25">
      <c r="A756" t="s">
        <v>2574</v>
      </c>
      <c r="B756" t="s">
        <v>2578</v>
      </c>
      <c r="C756" t="s">
        <v>15</v>
      </c>
      <c r="D756" t="s">
        <v>2579</v>
      </c>
      <c r="E756" t="s">
        <v>2580</v>
      </c>
      <c r="F756">
        <v>1</v>
      </c>
      <c r="G756" t="s">
        <v>24</v>
      </c>
      <c r="H756" t="s">
        <v>26</v>
      </c>
      <c r="I756" t="s">
        <v>25</v>
      </c>
      <c r="J756" s="6">
        <v>-188746</v>
      </c>
      <c r="K756" s="3" t="s">
        <v>122</v>
      </c>
      <c r="M756">
        <v>6</v>
      </c>
    </row>
    <row r="757" spans="1:13" x14ac:dyDescent="0.25">
      <c r="A757" t="s">
        <v>2574</v>
      </c>
      <c r="B757" t="s">
        <v>2581</v>
      </c>
      <c r="C757" t="s">
        <v>15</v>
      </c>
      <c r="D757" t="s">
        <v>2582</v>
      </c>
      <c r="E757" t="s">
        <v>2583</v>
      </c>
      <c r="F757">
        <v>1</v>
      </c>
      <c r="G757" t="s">
        <v>60</v>
      </c>
      <c r="H757" t="s">
        <v>61</v>
      </c>
      <c r="M757">
        <v>6</v>
      </c>
    </row>
    <row r="758" spans="1:13" x14ac:dyDescent="0.25">
      <c r="A758" t="s">
        <v>2574</v>
      </c>
      <c r="B758" t="s">
        <v>2584</v>
      </c>
      <c r="C758" t="s">
        <v>15</v>
      </c>
      <c r="D758" t="s">
        <v>2585</v>
      </c>
      <c r="E758" t="s">
        <v>2586</v>
      </c>
      <c r="F758">
        <v>1</v>
      </c>
      <c r="G758" t="s">
        <v>24</v>
      </c>
      <c r="H758" t="s">
        <v>26</v>
      </c>
      <c r="I758" t="s">
        <v>127</v>
      </c>
      <c r="J758">
        <v>-0.13764599999999999</v>
      </c>
      <c r="K758" s="2" t="s">
        <v>37</v>
      </c>
      <c r="M758">
        <v>6</v>
      </c>
    </row>
    <row r="759" spans="1:13" x14ac:dyDescent="0.25">
      <c r="A759" t="s">
        <v>2587</v>
      </c>
      <c r="B759" t="s">
        <v>2588</v>
      </c>
      <c r="C759" t="s">
        <v>15</v>
      </c>
      <c r="D759" t="s">
        <v>2589</v>
      </c>
      <c r="E759" t="s">
        <v>2590</v>
      </c>
      <c r="F759">
        <v>2</v>
      </c>
      <c r="G759" t="s">
        <v>24</v>
      </c>
      <c r="H759" t="s">
        <v>158</v>
      </c>
      <c r="I759" t="s">
        <v>90</v>
      </c>
      <c r="J759" s="6">
        <v>-16982</v>
      </c>
      <c r="K759" s="3" t="s">
        <v>122</v>
      </c>
      <c r="M759">
        <v>6</v>
      </c>
    </row>
    <row r="760" spans="1:13" x14ac:dyDescent="0.25">
      <c r="A760" t="s">
        <v>2587</v>
      </c>
      <c r="B760" t="s">
        <v>2591</v>
      </c>
      <c r="C760" t="s">
        <v>15</v>
      </c>
      <c r="D760" t="s">
        <v>2592</v>
      </c>
      <c r="E760" t="s">
        <v>2593</v>
      </c>
      <c r="F760">
        <v>3</v>
      </c>
      <c r="G760" t="s">
        <v>60</v>
      </c>
      <c r="H760" t="s">
        <v>61</v>
      </c>
      <c r="M760">
        <v>6</v>
      </c>
    </row>
    <row r="761" spans="1:13" x14ac:dyDescent="0.25">
      <c r="A761" t="s">
        <v>2594</v>
      </c>
      <c r="B761" t="s">
        <v>2595</v>
      </c>
      <c r="C761" t="s">
        <v>15</v>
      </c>
      <c r="D761" t="s">
        <v>2596</v>
      </c>
      <c r="E761" t="s">
        <v>2597</v>
      </c>
      <c r="F761">
        <v>4</v>
      </c>
      <c r="G761" t="s">
        <v>109</v>
      </c>
      <c r="H761" t="s">
        <v>61</v>
      </c>
      <c r="M761">
        <v>6</v>
      </c>
    </row>
    <row r="762" spans="1:13" x14ac:dyDescent="0.25">
      <c r="A762" t="s">
        <v>2594</v>
      </c>
      <c r="B762" t="s">
        <v>2598</v>
      </c>
      <c r="C762" t="s">
        <v>15</v>
      </c>
      <c r="D762" t="s">
        <v>2599</v>
      </c>
      <c r="E762" t="s">
        <v>2600</v>
      </c>
      <c r="F762">
        <v>1</v>
      </c>
      <c r="G762" t="s">
        <v>24</v>
      </c>
      <c r="H762" t="s">
        <v>25</v>
      </c>
      <c r="I762" t="s">
        <v>84</v>
      </c>
      <c r="J762">
        <v>-0.56977299999999997</v>
      </c>
      <c r="K762" s="4" t="s">
        <v>142</v>
      </c>
      <c r="M762">
        <v>6</v>
      </c>
    </row>
    <row r="763" spans="1:13" x14ac:dyDescent="0.25">
      <c r="A763" t="s">
        <v>2594</v>
      </c>
      <c r="B763" t="s">
        <v>2601</v>
      </c>
      <c r="C763" t="s">
        <v>15</v>
      </c>
      <c r="D763" t="s">
        <v>2602</v>
      </c>
      <c r="E763" t="s">
        <v>2603</v>
      </c>
      <c r="F763">
        <v>1</v>
      </c>
      <c r="G763" t="s">
        <v>18</v>
      </c>
      <c r="H763" t="s">
        <v>19</v>
      </c>
      <c r="M763">
        <v>6</v>
      </c>
    </row>
    <row r="764" spans="1:13" x14ac:dyDescent="0.25">
      <c r="A764" t="s">
        <v>2604</v>
      </c>
      <c r="B764" t="s">
        <v>2605</v>
      </c>
      <c r="C764" t="s">
        <v>15</v>
      </c>
      <c r="D764" t="s">
        <v>2606</v>
      </c>
      <c r="E764" t="s">
        <v>2607</v>
      </c>
      <c r="F764">
        <v>1</v>
      </c>
      <c r="G764" t="s">
        <v>60</v>
      </c>
      <c r="H764" t="s">
        <v>61</v>
      </c>
      <c r="M764">
        <v>6</v>
      </c>
    </row>
    <row r="765" spans="1:13" x14ac:dyDescent="0.25">
      <c r="A765" t="s">
        <v>2604</v>
      </c>
      <c r="B765" t="s">
        <v>2608</v>
      </c>
      <c r="C765" t="s">
        <v>15</v>
      </c>
      <c r="D765" t="s">
        <v>2609</v>
      </c>
      <c r="E765" t="s">
        <v>2610</v>
      </c>
      <c r="F765">
        <v>8</v>
      </c>
      <c r="G765" t="s">
        <v>109</v>
      </c>
      <c r="H765" t="s">
        <v>61</v>
      </c>
      <c r="M765">
        <v>6</v>
      </c>
    </row>
    <row r="766" spans="1:13" x14ac:dyDescent="0.25">
      <c r="A766" t="s">
        <v>2604</v>
      </c>
      <c r="B766" t="s">
        <v>2611</v>
      </c>
      <c r="C766" t="s">
        <v>15</v>
      </c>
      <c r="D766" t="s">
        <v>2612</v>
      </c>
      <c r="E766" t="s">
        <v>2613</v>
      </c>
      <c r="F766">
        <v>2</v>
      </c>
      <c r="G766" t="s">
        <v>60</v>
      </c>
      <c r="H766" t="s">
        <v>61</v>
      </c>
      <c r="M766">
        <v>6</v>
      </c>
    </row>
    <row r="767" spans="1:13" x14ac:dyDescent="0.25">
      <c r="A767" t="s">
        <v>2604</v>
      </c>
      <c r="B767" t="s">
        <v>2614</v>
      </c>
      <c r="C767" t="s">
        <v>15</v>
      </c>
      <c r="D767" t="s">
        <v>2615</v>
      </c>
      <c r="E767" t="s">
        <v>2616</v>
      </c>
      <c r="F767">
        <v>1</v>
      </c>
      <c r="G767" t="s">
        <v>109</v>
      </c>
      <c r="H767" t="s">
        <v>61</v>
      </c>
      <c r="M767">
        <v>6</v>
      </c>
    </row>
    <row r="768" spans="1:13" x14ac:dyDescent="0.25">
      <c r="A768" t="s">
        <v>2604</v>
      </c>
      <c r="B768" t="s">
        <v>2617</v>
      </c>
      <c r="C768" t="s">
        <v>15</v>
      </c>
      <c r="D768" t="s">
        <v>2618</v>
      </c>
      <c r="E768" t="s">
        <v>2619</v>
      </c>
      <c r="F768">
        <v>2</v>
      </c>
      <c r="G768" t="s">
        <v>24</v>
      </c>
      <c r="H768" t="s">
        <v>25</v>
      </c>
      <c r="I768" t="s">
        <v>26</v>
      </c>
      <c r="J768">
        <v>-0.47664000000000001</v>
      </c>
      <c r="K768" s="2" t="s">
        <v>37</v>
      </c>
      <c r="M768">
        <v>6</v>
      </c>
    </row>
    <row r="769" spans="1:13" x14ac:dyDescent="0.25">
      <c r="A769" t="s">
        <v>2604</v>
      </c>
      <c r="B769" t="s">
        <v>2620</v>
      </c>
      <c r="C769" t="s">
        <v>15</v>
      </c>
      <c r="D769" t="s">
        <v>2621</v>
      </c>
      <c r="E769" t="s">
        <v>2622</v>
      </c>
      <c r="F769">
        <v>1</v>
      </c>
      <c r="G769" t="s">
        <v>18</v>
      </c>
      <c r="H769" t="s">
        <v>19</v>
      </c>
      <c r="M769">
        <v>6</v>
      </c>
    </row>
    <row r="770" spans="1:13" x14ac:dyDescent="0.25">
      <c r="A770" t="s">
        <v>2623</v>
      </c>
      <c r="B770" t="s">
        <v>2624</v>
      </c>
      <c r="C770" t="s">
        <v>15</v>
      </c>
      <c r="D770" t="s">
        <v>2625</v>
      </c>
      <c r="E770" t="s">
        <v>2626</v>
      </c>
      <c r="F770">
        <v>2</v>
      </c>
      <c r="G770" t="s">
        <v>109</v>
      </c>
      <c r="H770" t="s">
        <v>61</v>
      </c>
      <c r="M770">
        <v>6</v>
      </c>
    </row>
    <row r="771" spans="1:13" x14ac:dyDescent="0.25">
      <c r="A771" t="s">
        <v>2623</v>
      </c>
      <c r="B771" t="s">
        <v>2627</v>
      </c>
      <c r="C771" t="s">
        <v>15</v>
      </c>
      <c r="D771" t="s">
        <v>2628</v>
      </c>
      <c r="E771" t="s">
        <v>2629</v>
      </c>
      <c r="F771">
        <v>1</v>
      </c>
      <c r="G771" t="s">
        <v>24</v>
      </c>
      <c r="H771" t="s">
        <v>74</v>
      </c>
      <c r="I771" t="s">
        <v>36</v>
      </c>
      <c r="J771">
        <v>-0.97588799999999998</v>
      </c>
      <c r="K771" s="4" t="s">
        <v>142</v>
      </c>
      <c r="M771">
        <v>6</v>
      </c>
    </row>
    <row r="772" spans="1:13" x14ac:dyDescent="0.25">
      <c r="A772" t="s">
        <v>2630</v>
      </c>
      <c r="B772" t="s">
        <v>2631</v>
      </c>
      <c r="C772" t="s">
        <v>15</v>
      </c>
      <c r="D772" t="s">
        <v>2632</v>
      </c>
      <c r="E772" t="s">
        <v>2633</v>
      </c>
      <c r="F772">
        <v>1</v>
      </c>
      <c r="G772" t="s">
        <v>175</v>
      </c>
      <c r="H772" t="s">
        <v>176</v>
      </c>
      <c r="M772">
        <v>6</v>
      </c>
    </row>
    <row r="773" spans="1:13" x14ac:dyDescent="0.25">
      <c r="A773" t="s">
        <v>2630</v>
      </c>
      <c r="B773" t="s">
        <v>2634</v>
      </c>
      <c r="C773" t="s">
        <v>15</v>
      </c>
      <c r="D773" t="s">
        <v>2635</v>
      </c>
      <c r="E773" t="s">
        <v>2636</v>
      </c>
      <c r="F773">
        <v>1</v>
      </c>
      <c r="G773" t="s">
        <v>60</v>
      </c>
      <c r="H773" t="s">
        <v>61</v>
      </c>
      <c r="M773">
        <v>6</v>
      </c>
    </row>
    <row r="774" spans="1:13" x14ac:dyDescent="0.25">
      <c r="A774" t="s">
        <v>2630</v>
      </c>
      <c r="B774" t="s">
        <v>2637</v>
      </c>
      <c r="C774" t="s">
        <v>15</v>
      </c>
      <c r="D774" t="s">
        <v>2638</v>
      </c>
      <c r="E774" t="s">
        <v>2639</v>
      </c>
      <c r="F774">
        <v>2</v>
      </c>
      <c r="G774" t="s">
        <v>109</v>
      </c>
      <c r="H774" t="s">
        <v>61</v>
      </c>
      <c r="M774">
        <v>6</v>
      </c>
    </row>
    <row r="775" spans="1:13" x14ac:dyDescent="0.25">
      <c r="A775" t="s">
        <v>2630</v>
      </c>
      <c r="B775" t="s">
        <v>2640</v>
      </c>
      <c r="C775" t="s">
        <v>15</v>
      </c>
      <c r="D775" t="s">
        <v>2641</v>
      </c>
      <c r="E775" t="s">
        <v>2642</v>
      </c>
      <c r="F775">
        <v>6</v>
      </c>
      <c r="G775" t="s">
        <v>24</v>
      </c>
      <c r="H775" t="s">
        <v>25</v>
      </c>
      <c r="I775" t="s">
        <v>26</v>
      </c>
      <c r="J775">
        <v>-0.169706</v>
      </c>
      <c r="K775" s="2" t="s">
        <v>37</v>
      </c>
      <c r="M775">
        <v>6</v>
      </c>
    </row>
    <row r="776" spans="1:13" x14ac:dyDescent="0.25">
      <c r="A776" t="s">
        <v>2643</v>
      </c>
      <c r="B776" t="s">
        <v>2644</v>
      </c>
      <c r="C776" t="s">
        <v>15</v>
      </c>
      <c r="D776" t="s">
        <v>2645</v>
      </c>
      <c r="E776" t="s">
        <v>2646</v>
      </c>
      <c r="F776">
        <v>2</v>
      </c>
      <c r="G776" t="s">
        <v>24</v>
      </c>
      <c r="H776" t="s">
        <v>74</v>
      </c>
      <c r="I776" t="s">
        <v>90</v>
      </c>
      <c r="J776">
        <v>-0.71660800000000002</v>
      </c>
      <c r="K776" s="4" t="s">
        <v>142</v>
      </c>
      <c r="M776">
        <v>6</v>
      </c>
    </row>
    <row r="777" spans="1:13" x14ac:dyDescent="0.25">
      <c r="A777" t="s">
        <v>2643</v>
      </c>
      <c r="B777" t="s">
        <v>2647</v>
      </c>
      <c r="C777" t="s">
        <v>15</v>
      </c>
      <c r="D777" t="s">
        <v>2648</v>
      </c>
      <c r="E777" t="s">
        <v>2649</v>
      </c>
      <c r="F777">
        <v>4</v>
      </c>
      <c r="G777" t="s">
        <v>24</v>
      </c>
      <c r="H777" t="s">
        <v>74</v>
      </c>
      <c r="I777" t="s">
        <v>158</v>
      </c>
      <c r="J777">
        <v>-0.618062</v>
      </c>
      <c r="K777" s="4" t="s">
        <v>142</v>
      </c>
      <c r="M777">
        <v>6</v>
      </c>
    </row>
    <row r="778" spans="1:13" x14ac:dyDescent="0.25">
      <c r="A778" t="s">
        <v>2643</v>
      </c>
      <c r="B778" t="s">
        <v>2650</v>
      </c>
      <c r="C778" t="s">
        <v>15</v>
      </c>
      <c r="D778" t="s">
        <v>2651</v>
      </c>
      <c r="E778" t="s">
        <v>2652</v>
      </c>
      <c r="F778">
        <v>2</v>
      </c>
      <c r="G778" t="s">
        <v>60</v>
      </c>
      <c r="H778" t="s">
        <v>61</v>
      </c>
      <c r="M778">
        <v>6</v>
      </c>
    </row>
    <row r="779" spans="1:13" x14ac:dyDescent="0.25">
      <c r="A779" t="s">
        <v>2643</v>
      </c>
      <c r="B779" t="s">
        <v>2653</v>
      </c>
      <c r="C779" t="s">
        <v>15</v>
      </c>
      <c r="D779" t="s">
        <v>2654</v>
      </c>
      <c r="E779" t="s">
        <v>2655</v>
      </c>
      <c r="F779">
        <v>2</v>
      </c>
      <c r="G779" t="s">
        <v>18</v>
      </c>
      <c r="H779" t="s">
        <v>19</v>
      </c>
      <c r="M779">
        <v>6</v>
      </c>
    </row>
    <row r="780" spans="1:13" x14ac:dyDescent="0.25">
      <c r="A780" t="s">
        <v>2643</v>
      </c>
      <c r="B780" t="s">
        <v>2656</v>
      </c>
      <c r="C780" t="s">
        <v>15</v>
      </c>
      <c r="D780" t="s">
        <v>2654</v>
      </c>
      <c r="E780" t="s">
        <v>2657</v>
      </c>
      <c r="F780">
        <v>1</v>
      </c>
      <c r="G780" t="s">
        <v>18</v>
      </c>
      <c r="H780" t="s">
        <v>19</v>
      </c>
      <c r="M780">
        <v>6</v>
      </c>
    </row>
    <row r="781" spans="1:13" x14ac:dyDescent="0.25">
      <c r="A781" t="s">
        <v>2658</v>
      </c>
      <c r="B781" t="s">
        <v>2659</v>
      </c>
      <c r="C781" t="s">
        <v>15</v>
      </c>
      <c r="D781" t="s">
        <v>2660</v>
      </c>
      <c r="E781" t="s">
        <v>2661</v>
      </c>
      <c r="F781">
        <v>3</v>
      </c>
      <c r="G781" t="s">
        <v>109</v>
      </c>
      <c r="H781" t="s">
        <v>61</v>
      </c>
      <c r="M781">
        <v>6</v>
      </c>
    </row>
    <row r="782" spans="1:13" x14ac:dyDescent="0.25">
      <c r="A782" t="s">
        <v>2658</v>
      </c>
      <c r="B782" t="s">
        <v>2662</v>
      </c>
      <c r="C782" t="s">
        <v>15</v>
      </c>
      <c r="D782" t="s">
        <v>2660</v>
      </c>
      <c r="E782" t="s">
        <v>2663</v>
      </c>
      <c r="F782">
        <v>5</v>
      </c>
      <c r="G782" t="s">
        <v>109</v>
      </c>
      <c r="H782" t="s">
        <v>61</v>
      </c>
      <c r="M782">
        <v>6</v>
      </c>
    </row>
    <row r="783" spans="1:13" x14ac:dyDescent="0.25">
      <c r="A783" t="s">
        <v>2658</v>
      </c>
      <c r="B783" t="s">
        <v>2664</v>
      </c>
      <c r="C783" t="s">
        <v>15</v>
      </c>
      <c r="D783" t="s">
        <v>2665</v>
      </c>
      <c r="E783" t="s">
        <v>2666</v>
      </c>
      <c r="F783">
        <v>1</v>
      </c>
      <c r="G783" t="s">
        <v>60</v>
      </c>
      <c r="H783" t="s">
        <v>61</v>
      </c>
      <c r="M783">
        <v>6</v>
      </c>
    </row>
    <row r="784" spans="1:13" x14ac:dyDescent="0.25">
      <c r="A784" t="s">
        <v>2658</v>
      </c>
      <c r="B784" t="s">
        <v>2667</v>
      </c>
      <c r="C784" t="s">
        <v>15</v>
      </c>
      <c r="D784" t="s">
        <v>2668</v>
      </c>
      <c r="E784" t="s">
        <v>2669</v>
      </c>
      <c r="F784">
        <v>1</v>
      </c>
      <c r="G784" t="s">
        <v>60</v>
      </c>
      <c r="H784" t="s">
        <v>61</v>
      </c>
      <c r="M784">
        <v>6</v>
      </c>
    </row>
    <row r="785" spans="1:13" x14ac:dyDescent="0.25">
      <c r="A785" t="s">
        <v>2670</v>
      </c>
      <c r="B785" t="s">
        <v>2671</v>
      </c>
      <c r="C785" t="s">
        <v>15</v>
      </c>
      <c r="D785" t="s">
        <v>2672</v>
      </c>
      <c r="E785" t="s">
        <v>2673</v>
      </c>
      <c r="F785">
        <v>11</v>
      </c>
      <c r="G785" t="s">
        <v>109</v>
      </c>
      <c r="H785" t="s">
        <v>61</v>
      </c>
      <c r="M785">
        <v>6</v>
      </c>
    </row>
    <row r="786" spans="1:13" x14ac:dyDescent="0.25">
      <c r="A786" t="s">
        <v>2670</v>
      </c>
      <c r="B786" t="s">
        <v>146</v>
      </c>
      <c r="C786" t="s">
        <v>15</v>
      </c>
      <c r="D786" t="s">
        <v>2674</v>
      </c>
      <c r="E786" t="s">
        <v>2675</v>
      </c>
      <c r="F786">
        <v>1</v>
      </c>
      <c r="G786" t="s">
        <v>298</v>
      </c>
      <c r="H786" t="s">
        <v>61</v>
      </c>
      <c r="M786">
        <v>6</v>
      </c>
    </row>
    <row r="787" spans="1:13" x14ac:dyDescent="0.25">
      <c r="A787" t="s">
        <v>2676</v>
      </c>
      <c r="B787" t="s">
        <v>2677</v>
      </c>
      <c r="C787" t="s">
        <v>15</v>
      </c>
      <c r="D787" t="s">
        <v>2678</v>
      </c>
      <c r="E787" t="s">
        <v>2679</v>
      </c>
      <c r="F787">
        <v>2</v>
      </c>
      <c r="G787" t="s">
        <v>24</v>
      </c>
      <c r="H787" t="s">
        <v>74</v>
      </c>
      <c r="I787" t="s">
        <v>85</v>
      </c>
      <c r="J787">
        <v>-0.75882400000000005</v>
      </c>
      <c r="K787" s="4" t="s">
        <v>142</v>
      </c>
      <c r="M787">
        <v>6</v>
      </c>
    </row>
    <row r="788" spans="1:13" x14ac:dyDescent="0.25">
      <c r="A788" t="s">
        <v>2676</v>
      </c>
      <c r="B788" t="s">
        <v>2680</v>
      </c>
      <c r="C788" t="s">
        <v>15</v>
      </c>
      <c r="D788" t="s">
        <v>2681</v>
      </c>
      <c r="E788" t="s">
        <v>2682</v>
      </c>
      <c r="F788">
        <v>1</v>
      </c>
      <c r="G788" t="s">
        <v>24</v>
      </c>
      <c r="H788" t="s">
        <v>74</v>
      </c>
      <c r="I788" t="s">
        <v>46</v>
      </c>
      <c r="J788">
        <v>-0.56073700000000004</v>
      </c>
      <c r="K788" s="4" t="s">
        <v>142</v>
      </c>
      <c r="M788">
        <v>6</v>
      </c>
    </row>
    <row r="789" spans="1:13" x14ac:dyDescent="0.25">
      <c r="A789" t="s">
        <v>2676</v>
      </c>
      <c r="B789" t="s">
        <v>2683</v>
      </c>
      <c r="C789" t="s">
        <v>15</v>
      </c>
      <c r="D789" t="s">
        <v>2684</v>
      </c>
      <c r="E789" t="s">
        <v>2685</v>
      </c>
      <c r="F789">
        <v>2</v>
      </c>
      <c r="G789" t="s">
        <v>24</v>
      </c>
      <c r="H789" t="s">
        <v>74</v>
      </c>
      <c r="I789" t="s">
        <v>158</v>
      </c>
      <c r="J789">
        <v>-0.78830100000000003</v>
      </c>
      <c r="K789" s="4" t="s">
        <v>142</v>
      </c>
      <c r="M789">
        <v>6</v>
      </c>
    </row>
    <row r="790" spans="1:13" x14ac:dyDescent="0.25">
      <c r="A790" t="s">
        <v>2676</v>
      </c>
      <c r="B790" t="s">
        <v>2686</v>
      </c>
      <c r="C790" t="s">
        <v>15</v>
      </c>
      <c r="D790" t="s">
        <v>2687</v>
      </c>
      <c r="E790" t="s">
        <v>2688</v>
      </c>
      <c r="F790">
        <v>3</v>
      </c>
      <c r="G790" t="s">
        <v>60</v>
      </c>
      <c r="H790" t="s">
        <v>61</v>
      </c>
      <c r="M790">
        <v>6</v>
      </c>
    </row>
    <row r="791" spans="1:13" x14ac:dyDescent="0.25">
      <c r="A791" t="s">
        <v>2676</v>
      </c>
      <c r="B791" t="s">
        <v>2689</v>
      </c>
      <c r="C791" t="s">
        <v>15</v>
      </c>
      <c r="D791" t="s">
        <v>2690</v>
      </c>
      <c r="E791" t="s">
        <v>2691</v>
      </c>
      <c r="F791">
        <v>2</v>
      </c>
      <c r="G791" t="s">
        <v>18</v>
      </c>
      <c r="H791" t="s">
        <v>19</v>
      </c>
      <c r="M791">
        <v>6</v>
      </c>
    </row>
    <row r="792" spans="1:13" x14ac:dyDescent="0.25">
      <c r="A792" t="s">
        <v>2676</v>
      </c>
      <c r="B792" t="s">
        <v>2692</v>
      </c>
      <c r="C792" t="s">
        <v>15</v>
      </c>
      <c r="D792" t="s">
        <v>2690</v>
      </c>
      <c r="E792" t="s">
        <v>2693</v>
      </c>
      <c r="F792">
        <v>1</v>
      </c>
      <c r="G792" t="s">
        <v>18</v>
      </c>
      <c r="H792" t="s">
        <v>19</v>
      </c>
      <c r="M792">
        <v>6</v>
      </c>
    </row>
    <row r="793" spans="1:13" x14ac:dyDescent="0.25">
      <c r="A793" t="s">
        <v>2694</v>
      </c>
      <c r="B793" t="s">
        <v>2695</v>
      </c>
      <c r="C793" t="s">
        <v>15</v>
      </c>
      <c r="D793" t="s">
        <v>2696</v>
      </c>
      <c r="E793" t="s">
        <v>2697</v>
      </c>
      <c r="F793">
        <v>2</v>
      </c>
      <c r="G793" t="s">
        <v>109</v>
      </c>
      <c r="H793" t="s">
        <v>61</v>
      </c>
      <c r="M793">
        <v>6</v>
      </c>
    </row>
    <row r="794" spans="1:13" x14ac:dyDescent="0.25">
      <c r="A794" t="s">
        <v>2694</v>
      </c>
      <c r="B794" t="s">
        <v>2698</v>
      </c>
      <c r="C794" t="s">
        <v>15</v>
      </c>
      <c r="D794" t="s">
        <v>2699</v>
      </c>
      <c r="E794" t="s">
        <v>2700</v>
      </c>
      <c r="F794">
        <v>1</v>
      </c>
      <c r="G794" t="s">
        <v>109</v>
      </c>
      <c r="H794" t="s">
        <v>61</v>
      </c>
      <c r="M794">
        <v>6</v>
      </c>
    </row>
    <row r="795" spans="1:13" x14ac:dyDescent="0.25">
      <c r="A795" t="s">
        <v>2694</v>
      </c>
      <c r="B795" t="s">
        <v>2701</v>
      </c>
      <c r="C795" t="s">
        <v>15</v>
      </c>
      <c r="D795" t="s">
        <v>2702</v>
      </c>
      <c r="E795" t="s">
        <v>2703</v>
      </c>
      <c r="F795">
        <v>2</v>
      </c>
      <c r="G795" t="s">
        <v>24</v>
      </c>
      <c r="H795" t="s">
        <v>74</v>
      </c>
      <c r="I795" t="s">
        <v>127</v>
      </c>
      <c r="J795">
        <v>0.60324</v>
      </c>
      <c r="K795" s="1" t="s">
        <v>27</v>
      </c>
      <c r="M795">
        <v>6</v>
      </c>
    </row>
    <row r="796" spans="1:13" x14ac:dyDescent="0.25">
      <c r="A796" t="s">
        <v>2704</v>
      </c>
      <c r="B796" t="s">
        <v>2705</v>
      </c>
      <c r="C796" t="s">
        <v>15</v>
      </c>
      <c r="D796" t="s">
        <v>2706</v>
      </c>
      <c r="E796" t="s">
        <v>2707</v>
      </c>
      <c r="F796">
        <v>1</v>
      </c>
      <c r="G796" t="s">
        <v>109</v>
      </c>
      <c r="H796" t="s">
        <v>61</v>
      </c>
      <c r="M796">
        <v>6</v>
      </c>
    </row>
    <row r="797" spans="1:13" x14ac:dyDescent="0.25">
      <c r="A797" t="s">
        <v>2704</v>
      </c>
      <c r="B797" t="s">
        <v>2708</v>
      </c>
      <c r="C797" t="s">
        <v>15</v>
      </c>
      <c r="D797" t="s">
        <v>2706</v>
      </c>
      <c r="E797" t="s">
        <v>2709</v>
      </c>
      <c r="F797">
        <v>4</v>
      </c>
      <c r="G797" t="s">
        <v>109</v>
      </c>
      <c r="H797" t="s">
        <v>61</v>
      </c>
      <c r="M797">
        <v>6</v>
      </c>
    </row>
    <row r="798" spans="1:13" x14ac:dyDescent="0.25">
      <c r="A798" t="s">
        <v>2704</v>
      </c>
      <c r="B798" t="s">
        <v>2710</v>
      </c>
      <c r="C798" t="s">
        <v>15</v>
      </c>
      <c r="D798" t="s">
        <v>2711</v>
      </c>
      <c r="E798" t="s">
        <v>2712</v>
      </c>
      <c r="F798">
        <v>1</v>
      </c>
      <c r="G798" t="s">
        <v>109</v>
      </c>
      <c r="H798" t="s">
        <v>61</v>
      </c>
      <c r="M798">
        <v>6</v>
      </c>
    </row>
    <row r="799" spans="1:13" x14ac:dyDescent="0.25">
      <c r="A799" t="s">
        <v>2704</v>
      </c>
      <c r="B799" t="s">
        <v>2713</v>
      </c>
      <c r="C799" t="s">
        <v>15</v>
      </c>
      <c r="D799" t="s">
        <v>2714</v>
      </c>
      <c r="E799" t="s">
        <v>2715</v>
      </c>
      <c r="F799">
        <v>2</v>
      </c>
      <c r="G799" t="s">
        <v>109</v>
      </c>
      <c r="H799" t="s">
        <v>61</v>
      </c>
      <c r="M799">
        <v>6</v>
      </c>
    </row>
    <row r="800" spans="1:13" x14ac:dyDescent="0.25">
      <c r="A800" t="s">
        <v>2704</v>
      </c>
      <c r="B800" t="s">
        <v>2716</v>
      </c>
      <c r="C800" t="s">
        <v>15</v>
      </c>
      <c r="D800" t="s">
        <v>2717</v>
      </c>
      <c r="E800" t="s">
        <v>2718</v>
      </c>
      <c r="F800">
        <v>2</v>
      </c>
      <c r="G800" t="s">
        <v>60</v>
      </c>
      <c r="H800" t="s">
        <v>61</v>
      </c>
      <c r="M800">
        <v>6</v>
      </c>
    </row>
    <row r="801" spans="1:13" x14ac:dyDescent="0.25">
      <c r="A801" t="s">
        <v>2704</v>
      </c>
      <c r="B801" t="s">
        <v>2719</v>
      </c>
      <c r="C801" t="s">
        <v>15</v>
      </c>
      <c r="D801" t="s">
        <v>2711</v>
      </c>
      <c r="E801" t="s">
        <v>2720</v>
      </c>
      <c r="F801">
        <v>14</v>
      </c>
      <c r="G801" t="s">
        <v>109</v>
      </c>
      <c r="H801" t="s">
        <v>61</v>
      </c>
      <c r="M801">
        <v>6</v>
      </c>
    </row>
    <row r="802" spans="1:13" x14ac:dyDescent="0.25">
      <c r="A802" t="s">
        <v>2704</v>
      </c>
      <c r="B802" t="s">
        <v>2721</v>
      </c>
      <c r="C802" t="s">
        <v>15</v>
      </c>
      <c r="D802" t="s">
        <v>2722</v>
      </c>
      <c r="E802" t="s">
        <v>2723</v>
      </c>
      <c r="F802">
        <v>2</v>
      </c>
      <c r="G802" t="s">
        <v>109</v>
      </c>
      <c r="H802" t="s">
        <v>61</v>
      </c>
      <c r="M802">
        <v>6</v>
      </c>
    </row>
    <row r="803" spans="1:13" x14ac:dyDescent="0.25">
      <c r="A803" t="s">
        <v>2704</v>
      </c>
      <c r="B803" t="s">
        <v>2724</v>
      </c>
      <c r="C803" t="s">
        <v>15</v>
      </c>
      <c r="D803" t="s">
        <v>2725</v>
      </c>
      <c r="E803" t="s">
        <v>2726</v>
      </c>
      <c r="F803">
        <v>1</v>
      </c>
      <c r="G803" t="s">
        <v>60</v>
      </c>
      <c r="H803" t="s">
        <v>61</v>
      </c>
      <c r="M803">
        <v>6</v>
      </c>
    </row>
    <row r="804" spans="1:13" x14ac:dyDescent="0.25">
      <c r="A804" t="s">
        <v>2704</v>
      </c>
      <c r="B804" t="s">
        <v>2727</v>
      </c>
      <c r="C804" t="s">
        <v>15</v>
      </c>
      <c r="D804" t="s">
        <v>2728</v>
      </c>
      <c r="E804" t="s">
        <v>2729</v>
      </c>
      <c r="F804">
        <v>1</v>
      </c>
      <c r="G804" t="s">
        <v>109</v>
      </c>
      <c r="H804" t="s">
        <v>61</v>
      </c>
      <c r="M804">
        <v>6</v>
      </c>
    </row>
    <row r="805" spans="1:13" x14ac:dyDescent="0.25">
      <c r="A805" t="s">
        <v>2704</v>
      </c>
      <c r="B805" t="s">
        <v>2730</v>
      </c>
      <c r="C805" t="s">
        <v>15</v>
      </c>
      <c r="D805" t="s">
        <v>2731</v>
      </c>
      <c r="E805" t="s">
        <v>2732</v>
      </c>
      <c r="F805">
        <v>4</v>
      </c>
      <c r="G805" t="s">
        <v>24</v>
      </c>
      <c r="H805" t="s">
        <v>85</v>
      </c>
      <c r="I805" t="s">
        <v>231</v>
      </c>
      <c r="J805">
        <v>0.15178800000000001</v>
      </c>
      <c r="K805" s="2" t="s">
        <v>37</v>
      </c>
      <c r="M805">
        <v>6</v>
      </c>
    </row>
    <row r="806" spans="1:13" x14ac:dyDescent="0.25">
      <c r="A806" t="s">
        <v>2704</v>
      </c>
      <c r="B806" t="s">
        <v>2733</v>
      </c>
      <c r="C806" t="s">
        <v>15</v>
      </c>
      <c r="D806" t="s">
        <v>2734</v>
      </c>
      <c r="E806" t="s">
        <v>2735</v>
      </c>
      <c r="F806">
        <v>1</v>
      </c>
      <c r="G806" t="s">
        <v>18</v>
      </c>
      <c r="H806" t="s">
        <v>19</v>
      </c>
      <c r="M806">
        <v>6</v>
      </c>
    </row>
    <row r="807" spans="1:13" x14ac:dyDescent="0.25">
      <c r="A807" t="s">
        <v>2736</v>
      </c>
      <c r="B807" t="s">
        <v>2737</v>
      </c>
      <c r="C807" t="s">
        <v>15</v>
      </c>
      <c r="D807" t="s">
        <v>2738</v>
      </c>
      <c r="E807" t="s">
        <v>2739</v>
      </c>
      <c r="F807">
        <v>1</v>
      </c>
      <c r="G807" t="s">
        <v>109</v>
      </c>
      <c r="H807" t="s">
        <v>61</v>
      </c>
      <c r="M807">
        <v>6</v>
      </c>
    </row>
    <row r="808" spans="1:13" x14ac:dyDescent="0.25">
      <c r="A808" t="s">
        <v>2736</v>
      </c>
      <c r="B808" t="s">
        <v>2740</v>
      </c>
      <c r="C808" t="s">
        <v>15</v>
      </c>
      <c r="D808" t="s">
        <v>2741</v>
      </c>
      <c r="E808" t="s">
        <v>2742</v>
      </c>
      <c r="F808">
        <v>2</v>
      </c>
      <c r="G808" t="s">
        <v>24</v>
      </c>
      <c r="H808" t="s">
        <v>85</v>
      </c>
      <c r="I808" t="s">
        <v>84</v>
      </c>
      <c r="J808">
        <v>-0.30358200000000002</v>
      </c>
      <c r="K808" s="2" t="s">
        <v>37</v>
      </c>
      <c r="M808">
        <v>6</v>
      </c>
    </row>
    <row r="809" spans="1:13" x14ac:dyDescent="0.25">
      <c r="A809" t="s">
        <v>2736</v>
      </c>
      <c r="B809" t="s">
        <v>2743</v>
      </c>
      <c r="C809" t="s">
        <v>15</v>
      </c>
      <c r="D809" t="s">
        <v>2744</v>
      </c>
      <c r="E809" t="s">
        <v>2745</v>
      </c>
      <c r="F809">
        <v>1</v>
      </c>
      <c r="G809" t="s">
        <v>24</v>
      </c>
      <c r="H809" t="s">
        <v>85</v>
      </c>
      <c r="I809" t="s">
        <v>127</v>
      </c>
      <c r="J809" s="6">
        <v>14271</v>
      </c>
      <c r="K809" s="5" t="s">
        <v>159</v>
      </c>
      <c r="M809">
        <v>6</v>
      </c>
    </row>
    <row r="810" spans="1:13" x14ac:dyDescent="0.25">
      <c r="A810" t="s">
        <v>2736</v>
      </c>
      <c r="B810" t="s">
        <v>2746</v>
      </c>
      <c r="C810" t="s">
        <v>15</v>
      </c>
      <c r="D810" t="s">
        <v>2747</v>
      </c>
      <c r="E810" t="s">
        <v>2748</v>
      </c>
      <c r="F810">
        <v>1</v>
      </c>
      <c r="G810" t="s">
        <v>24</v>
      </c>
      <c r="H810" t="s">
        <v>85</v>
      </c>
      <c r="I810" t="s">
        <v>46</v>
      </c>
      <c r="J810">
        <v>0.217386</v>
      </c>
      <c r="K810" s="2" t="s">
        <v>37</v>
      </c>
      <c r="M810">
        <v>6</v>
      </c>
    </row>
    <row r="811" spans="1:13" x14ac:dyDescent="0.25">
      <c r="A811" t="s">
        <v>2736</v>
      </c>
      <c r="B811" t="s">
        <v>146</v>
      </c>
      <c r="C811" t="s">
        <v>15</v>
      </c>
      <c r="D811" t="s">
        <v>2749</v>
      </c>
      <c r="E811" t="s">
        <v>2750</v>
      </c>
      <c r="F811">
        <v>1</v>
      </c>
      <c r="G811" t="s">
        <v>298</v>
      </c>
      <c r="H811" t="s">
        <v>61</v>
      </c>
      <c r="M811">
        <v>6</v>
      </c>
    </row>
    <row r="812" spans="1:13" x14ac:dyDescent="0.25">
      <c r="A812" t="s">
        <v>2751</v>
      </c>
      <c r="B812" t="s">
        <v>2752</v>
      </c>
      <c r="C812" t="s">
        <v>15</v>
      </c>
      <c r="D812" t="s">
        <v>2753</v>
      </c>
      <c r="E812" t="s">
        <v>2754</v>
      </c>
      <c r="F812">
        <v>1</v>
      </c>
      <c r="G812" t="s">
        <v>18</v>
      </c>
      <c r="H812" t="s">
        <v>19</v>
      </c>
      <c r="M812">
        <v>6</v>
      </c>
    </row>
    <row r="813" spans="1:13" x14ac:dyDescent="0.25">
      <c r="A813" t="s">
        <v>2751</v>
      </c>
      <c r="B813" t="s">
        <v>2755</v>
      </c>
      <c r="C813" t="s">
        <v>15</v>
      </c>
      <c r="D813" t="s">
        <v>2756</v>
      </c>
      <c r="E813" t="s">
        <v>2757</v>
      </c>
      <c r="F813">
        <v>1</v>
      </c>
      <c r="G813" t="s">
        <v>24</v>
      </c>
      <c r="H813" t="s">
        <v>158</v>
      </c>
      <c r="I813" t="s">
        <v>90</v>
      </c>
      <c r="J813" s="6">
        <v>-148069</v>
      </c>
      <c r="K813" s="3" t="s">
        <v>122</v>
      </c>
      <c r="M813">
        <v>6</v>
      </c>
    </row>
    <row r="814" spans="1:13" x14ac:dyDescent="0.25">
      <c r="A814" t="s">
        <v>2751</v>
      </c>
      <c r="B814" t="s">
        <v>2758</v>
      </c>
      <c r="C814" t="s">
        <v>15</v>
      </c>
      <c r="D814" t="s">
        <v>2753</v>
      </c>
      <c r="E814" t="s">
        <v>2759</v>
      </c>
      <c r="F814">
        <v>1</v>
      </c>
      <c r="G814" t="s">
        <v>18</v>
      </c>
      <c r="H814" t="s">
        <v>19</v>
      </c>
      <c r="M814">
        <v>6</v>
      </c>
    </row>
    <row r="815" spans="1:13" x14ac:dyDescent="0.25">
      <c r="A815" t="s">
        <v>2760</v>
      </c>
      <c r="B815" t="s">
        <v>2761</v>
      </c>
      <c r="C815" t="s">
        <v>15</v>
      </c>
      <c r="D815" t="s">
        <v>2762</v>
      </c>
      <c r="E815" t="s">
        <v>2763</v>
      </c>
      <c r="F815">
        <v>1</v>
      </c>
      <c r="G815" t="s">
        <v>109</v>
      </c>
      <c r="H815" t="s">
        <v>61</v>
      </c>
      <c r="M815">
        <v>6</v>
      </c>
    </row>
    <row r="816" spans="1:13" x14ac:dyDescent="0.25">
      <c r="A816" t="s">
        <v>2760</v>
      </c>
      <c r="B816" t="s">
        <v>2764</v>
      </c>
      <c r="C816" t="s">
        <v>15</v>
      </c>
      <c r="D816" t="s">
        <v>2765</v>
      </c>
      <c r="E816" t="s">
        <v>2766</v>
      </c>
      <c r="F816">
        <v>1</v>
      </c>
      <c r="G816" t="s">
        <v>24</v>
      </c>
      <c r="H816" t="s">
        <v>85</v>
      </c>
      <c r="I816" t="s">
        <v>231</v>
      </c>
      <c r="J816">
        <v>0.94395499999999999</v>
      </c>
      <c r="K816" s="1" t="s">
        <v>27</v>
      </c>
      <c r="M816">
        <v>6</v>
      </c>
    </row>
    <row r="817" spans="1:13" x14ac:dyDescent="0.25">
      <c r="A817" t="s">
        <v>2760</v>
      </c>
      <c r="B817" t="s">
        <v>2767</v>
      </c>
      <c r="C817" t="s">
        <v>15</v>
      </c>
      <c r="D817" t="s">
        <v>2768</v>
      </c>
      <c r="E817" t="s">
        <v>2769</v>
      </c>
      <c r="F817">
        <v>2</v>
      </c>
      <c r="G817" t="s">
        <v>18</v>
      </c>
      <c r="H817" t="s">
        <v>19</v>
      </c>
      <c r="M817">
        <v>6</v>
      </c>
    </row>
    <row r="818" spans="1:13" x14ac:dyDescent="0.25">
      <c r="A818" t="s">
        <v>2770</v>
      </c>
      <c r="B818" t="s">
        <v>2771</v>
      </c>
      <c r="C818" t="s">
        <v>15</v>
      </c>
      <c r="D818" t="s">
        <v>2772</v>
      </c>
      <c r="E818" t="s">
        <v>2773</v>
      </c>
      <c r="F818">
        <v>2</v>
      </c>
      <c r="G818" t="s">
        <v>109</v>
      </c>
      <c r="H818" t="s">
        <v>61</v>
      </c>
      <c r="M818">
        <v>6</v>
      </c>
    </row>
    <row r="819" spans="1:13" x14ac:dyDescent="0.25">
      <c r="A819" t="s">
        <v>2770</v>
      </c>
      <c r="B819" t="s">
        <v>2774</v>
      </c>
      <c r="C819" t="s">
        <v>15</v>
      </c>
      <c r="D819" t="s">
        <v>2775</v>
      </c>
      <c r="E819" t="s">
        <v>2776</v>
      </c>
      <c r="F819">
        <v>2</v>
      </c>
      <c r="G819" t="s">
        <v>60</v>
      </c>
      <c r="H819" t="s">
        <v>61</v>
      </c>
      <c r="M819">
        <v>6</v>
      </c>
    </row>
    <row r="820" spans="1:13" x14ac:dyDescent="0.25">
      <c r="A820" t="s">
        <v>2770</v>
      </c>
      <c r="B820" t="s">
        <v>2777</v>
      </c>
      <c r="C820" t="s">
        <v>15</v>
      </c>
      <c r="D820" t="s">
        <v>2778</v>
      </c>
      <c r="E820" t="s">
        <v>2779</v>
      </c>
      <c r="F820">
        <v>2</v>
      </c>
      <c r="G820" t="s">
        <v>60</v>
      </c>
      <c r="H820" t="s">
        <v>61</v>
      </c>
      <c r="M820">
        <v>6</v>
      </c>
    </row>
    <row r="821" spans="1:13" x14ac:dyDescent="0.25">
      <c r="A821" t="s">
        <v>2770</v>
      </c>
      <c r="B821" t="s">
        <v>2780</v>
      </c>
      <c r="C821" t="s">
        <v>15</v>
      </c>
      <c r="D821" t="s">
        <v>2781</v>
      </c>
      <c r="E821" t="s">
        <v>2782</v>
      </c>
      <c r="F821">
        <v>1</v>
      </c>
      <c r="G821" t="s">
        <v>60</v>
      </c>
      <c r="H821" t="s">
        <v>61</v>
      </c>
      <c r="M821">
        <v>6</v>
      </c>
    </row>
    <row r="822" spans="1:13" x14ac:dyDescent="0.25">
      <c r="A822" t="s">
        <v>2783</v>
      </c>
      <c r="B822" t="s">
        <v>2784</v>
      </c>
      <c r="C822" t="s">
        <v>15</v>
      </c>
      <c r="D822" t="s">
        <v>2785</v>
      </c>
      <c r="E822" t="s">
        <v>2786</v>
      </c>
      <c r="F822">
        <v>1</v>
      </c>
      <c r="G822" t="s">
        <v>60</v>
      </c>
      <c r="H822" t="s">
        <v>61</v>
      </c>
      <c r="M822">
        <v>6</v>
      </c>
    </row>
    <row r="823" spans="1:13" x14ac:dyDescent="0.25">
      <c r="A823" t="s">
        <v>2783</v>
      </c>
      <c r="B823" t="s">
        <v>2787</v>
      </c>
      <c r="C823" t="s">
        <v>15</v>
      </c>
      <c r="D823" t="s">
        <v>2788</v>
      </c>
      <c r="E823" t="s">
        <v>2789</v>
      </c>
      <c r="F823">
        <v>3</v>
      </c>
      <c r="G823" t="s">
        <v>60</v>
      </c>
      <c r="H823" t="s">
        <v>61</v>
      </c>
      <c r="M823">
        <v>6</v>
      </c>
    </row>
    <row r="824" spans="1:13" x14ac:dyDescent="0.25">
      <c r="A824" t="s">
        <v>2783</v>
      </c>
      <c r="B824" t="s">
        <v>2790</v>
      </c>
      <c r="C824" t="s">
        <v>15</v>
      </c>
      <c r="D824" t="s">
        <v>2791</v>
      </c>
      <c r="E824" t="s">
        <v>2792</v>
      </c>
      <c r="F824">
        <v>4</v>
      </c>
      <c r="G824" t="s">
        <v>109</v>
      </c>
      <c r="H824" t="s">
        <v>61</v>
      </c>
      <c r="M824">
        <v>6</v>
      </c>
    </row>
    <row r="825" spans="1:13" x14ac:dyDescent="0.25">
      <c r="A825" t="s">
        <v>2793</v>
      </c>
      <c r="B825" t="s">
        <v>2794</v>
      </c>
      <c r="C825" t="s">
        <v>15</v>
      </c>
      <c r="D825" t="s">
        <v>2795</v>
      </c>
      <c r="E825" t="s">
        <v>2796</v>
      </c>
      <c r="F825">
        <v>1</v>
      </c>
      <c r="G825" t="s">
        <v>109</v>
      </c>
      <c r="H825" t="s">
        <v>61</v>
      </c>
      <c r="M825">
        <v>6</v>
      </c>
    </row>
    <row r="826" spans="1:13" x14ac:dyDescent="0.25">
      <c r="A826" t="s">
        <v>2793</v>
      </c>
      <c r="B826" t="s">
        <v>2797</v>
      </c>
      <c r="C826" t="s">
        <v>15</v>
      </c>
      <c r="D826" t="s">
        <v>2798</v>
      </c>
      <c r="E826" t="s">
        <v>2799</v>
      </c>
      <c r="F826">
        <v>3</v>
      </c>
      <c r="G826" t="s">
        <v>109</v>
      </c>
      <c r="H826" t="s">
        <v>61</v>
      </c>
      <c r="M826">
        <v>6</v>
      </c>
    </row>
    <row r="827" spans="1:13" x14ac:dyDescent="0.25">
      <c r="A827" t="s">
        <v>2793</v>
      </c>
      <c r="B827" t="s">
        <v>2800</v>
      </c>
      <c r="C827" t="s">
        <v>15</v>
      </c>
      <c r="D827" t="s">
        <v>2801</v>
      </c>
      <c r="E827" t="s">
        <v>2802</v>
      </c>
      <c r="F827">
        <v>2</v>
      </c>
      <c r="G827" t="s">
        <v>60</v>
      </c>
      <c r="H827" t="s">
        <v>61</v>
      </c>
      <c r="M827">
        <v>6</v>
      </c>
    </row>
    <row r="828" spans="1:13" x14ac:dyDescent="0.25">
      <c r="A828" t="s">
        <v>2793</v>
      </c>
      <c r="B828" t="s">
        <v>2803</v>
      </c>
      <c r="C828" t="s">
        <v>15</v>
      </c>
      <c r="D828" t="s">
        <v>2804</v>
      </c>
      <c r="E828" t="s">
        <v>2805</v>
      </c>
      <c r="F828">
        <v>1</v>
      </c>
      <c r="G828" t="s">
        <v>24</v>
      </c>
      <c r="H828" t="s">
        <v>74</v>
      </c>
      <c r="I828" t="s">
        <v>25</v>
      </c>
      <c r="J828">
        <v>0.17888799999999999</v>
      </c>
      <c r="K828" s="2" t="s">
        <v>37</v>
      </c>
      <c r="M828">
        <v>6</v>
      </c>
    </row>
    <row r="829" spans="1:13" x14ac:dyDescent="0.25">
      <c r="A829" t="s">
        <v>2806</v>
      </c>
      <c r="B829" t="s">
        <v>2807</v>
      </c>
      <c r="C829" t="s">
        <v>15</v>
      </c>
      <c r="D829" t="s">
        <v>2808</v>
      </c>
      <c r="E829" t="s">
        <v>2809</v>
      </c>
      <c r="F829">
        <v>1</v>
      </c>
      <c r="G829" t="s">
        <v>18</v>
      </c>
      <c r="H829" t="s">
        <v>19</v>
      </c>
      <c r="M829">
        <v>6</v>
      </c>
    </row>
    <row r="830" spans="1:13" x14ac:dyDescent="0.25">
      <c r="A830" t="s">
        <v>2810</v>
      </c>
      <c r="B830" t="s">
        <v>2811</v>
      </c>
      <c r="C830" t="s">
        <v>15</v>
      </c>
      <c r="D830" t="s">
        <v>2812</v>
      </c>
      <c r="E830" t="s">
        <v>2813</v>
      </c>
      <c r="F830">
        <v>2</v>
      </c>
      <c r="G830" t="s">
        <v>109</v>
      </c>
      <c r="H830" t="s">
        <v>61</v>
      </c>
      <c r="M830">
        <v>6</v>
      </c>
    </row>
    <row r="831" spans="1:13" x14ac:dyDescent="0.25">
      <c r="A831" t="s">
        <v>2810</v>
      </c>
      <c r="B831" t="s">
        <v>2814</v>
      </c>
      <c r="C831" t="s">
        <v>15</v>
      </c>
      <c r="D831" t="s">
        <v>2815</v>
      </c>
      <c r="E831" t="s">
        <v>2816</v>
      </c>
      <c r="F831">
        <v>1</v>
      </c>
      <c r="G831" t="s">
        <v>60</v>
      </c>
      <c r="H831" t="s">
        <v>61</v>
      </c>
      <c r="M831">
        <v>6</v>
      </c>
    </row>
    <row r="832" spans="1:13" x14ac:dyDescent="0.25">
      <c r="A832" t="s">
        <v>2810</v>
      </c>
      <c r="B832" t="s">
        <v>2817</v>
      </c>
      <c r="C832" t="s">
        <v>15</v>
      </c>
      <c r="D832" t="s">
        <v>2818</v>
      </c>
      <c r="E832" t="s">
        <v>2819</v>
      </c>
      <c r="F832">
        <v>13</v>
      </c>
      <c r="G832" t="s">
        <v>109</v>
      </c>
      <c r="H832" t="s">
        <v>61</v>
      </c>
      <c r="M832">
        <v>6</v>
      </c>
    </row>
    <row r="833" spans="1:13" x14ac:dyDescent="0.25">
      <c r="A833" t="s">
        <v>2810</v>
      </c>
      <c r="B833" t="s">
        <v>2820</v>
      </c>
      <c r="C833" t="s">
        <v>15</v>
      </c>
      <c r="D833" t="s">
        <v>2821</v>
      </c>
      <c r="E833" t="s">
        <v>2822</v>
      </c>
      <c r="F833">
        <v>1</v>
      </c>
      <c r="G833" t="s">
        <v>109</v>
      </c>
      <c r="H833" t="s">
        <v>61</v>
      </c>
      <c r="M833">
        <v>6</v>
      </c>
    </row>
    <row r="834" spans="1:13" x14ac:dyDescent="0.25">
      <c r="A834" t="s">
        <v>2810</v>
      </c>
      <c r="B834" t="s">
        <v>2823</v>
      </c>
      <c r="C834" t="s">
        <v>15</v>
      </c>
      <c r="D834" t="s">
        <v>2824</v>
      </c>
      <c r="E834" t="s">
        <v>2825</v>
      </c>
      <c r="F834">
        <v>12</v>
      </c>
      <c r="G834" t="s">
        <v>109</v>
      </c>
      <c r="H834" t="s">
        <v>61</v>
      </c>
      <c r="M834">
        <v>6</v>
      </c>
    </row>
    <row r="835" spans="1:13" x14ac:dyDescent="0.25">
      <c r="A835" t="s">
        <v>2810</v>
      </c>
      <c r="B835" t="s">
        <v>2826</v>
      </c>
      <c r="C835" t="s">
        <v>15</v>
      </c>
      <c r="D835" t="s">
        <v>2815</v>
      </c>
      <c r="E835" t="s">
        <v>2827</v>
      </c>
      <c r="F835">
        <v>1</v>
      </c>
      <c r="G835" t="s">
        <v>60</v>
      </c>
      <c r="H835" t="s">
        <v>61</v>
      </c>
      <c r="M835">
        <v>6</v>
      </c>
    </row>
    <row r="836" spans="1:13" x14ac:dyDescent="0.25">
      <c r="A836" t="s">
        <v>2810</v>
      </c>
      <c r="B836" t="s">
        <v>2828</v>
      </c>
      <c r="C836" t="s">
        <v>15</v>
      </c>
      <c r="D836" t="s">
        <v>2829</v>
      </c>
      <c r="E836" t="s">
        <v>2830</v>
      </c>
      <c r="F836">
        <v>1</v>
      </c>
      <c r="G836" t="s">
        <v>60</v>
      </c>
      <c r="H836" t="s">
        <v>61</v>
      </c>
      <c r="M836">
        <v>6</v>
      </c>
    </row>
    <row r="837" spans="1:13" x14ac:dyDescent="0.25">
      <c r="A837" t="s">
        <v>2831</v>
      </c>
      <c r="B837" t="s">
        <v>2832</v>
      </c>
      <c r="C837" t="s">
        <v>15</v>
      </c>
      <c r="D837" t="s">
        <v>2833</v>
      </c>
      <c r="E837" t="s">
        <v>2834</v>
      </c>
      <c r="F837">
        <v>1</v>
      </c>
      <c r="G837" t="s">
        <v>109</v>
      </c>
      <c r="H837" t="s">
        <v>61</v>
      </c>
      <c r="M837">
        <v>6</v>
      </c>
    </row>
    <row r="838" spans="1:13" x14ac:dyDescent="0.25">
      <c r="A838" t="s">
        <v>2831</v>
      </c>
      <c r="B838" t="s">
        <v>2835</v>
      </c>
      <c r="C838" t="s">
        <v>15</v>
      </c>
      <c r="D838" t="s">
        <v>2836</v>
      </c>
      <c r="E838" t="s">
        <v>2837</v>
      </c>
      <c r="F838">
        <v>2</v>
      </c>
      <c r="G838" t="s">
        <v>109</v>
      </c>
      <c r="H838" t="s">
        <v>61</v>
      </c>
      <c r="M838">
        <v>6</v>
      </c>
    </row>
    <row r="839" spans="1:13" x14ac:dyDescent="0.25">
      <c r="A839" t="s">
        <v>2831</v>
      </c>
      <c r="B839" t="s">
        <v>2838</v>
      </c>
      <c r="C839" t="s">
        <v>15</v>
      </c>
      <c r="D839" t="s">
        <v>2839</v>
      </c>
      <c r="E839" t="s">
        <v>2840</v>
      </c>
      <c r="F839">
        <v>1</v>
      </c>
      <c r="G839" t="s">
        <v>24</v>
      </c>
      <c r="H839" t="s">
        <v>74</v>
      </c>
      <c r="I839" t="s">
        <v>85</v>
      </c>
      <c r="J839">
        <v>-6.8817499999999998E-3</v>
      </c>
      <c r="K839" s="2" t="s">
        <v>37</v>
      </c>
      <c r="M839">
        <v>6</v>
      </c>
    </row>
    <row r="840" spans="1:13" x14ac:dyDescent="0.25">
      <c r="A840" t="s">
        <v>2831</v>
      </c>
      <c r="B840" t="s">
        <v>2841</v>
      </c>
      <c r="C840" t="s">
        <v>15</v>
      </c>
      <c r="D840" t="s">
        <v>2842</v>
      </c>
      <c r="E840" t="s">
        <v>2843</v>
      </c>
      <c r="F840">
        <v>1</v>
      </c>
      <c r="G840" t="s">
        <v>109</v>
      </c>
      <c r="H840" t="s">
        <v>61</v>
      </c>
      <c r="M840">
        <v>6</v>
      </c>
    </row>
    <row r="841" spans="1:13" x14ac:dyDescent="0.25">
      <c r="A841" t="s">
        <v>2831</v>
      </c>
      <c r="B841" t="s">
        <v>2844</v>
      </c>
      <c r="C841" t="s">
        <v>15</v>
      </c>
      <c r="D841" t="s">
        <v>2845</v>
      </c>
      <c r="E841" t="s">
        <v>2846</v>
      </c>
      <c r="F841">
        <v>1</v>
      </c>
      <c r="G841" t="s">
        <v>1269</v>
      </c>
      <c r="H841" t="s">
        <v>176</v>
      </c>
      <c r="M841">
        <v>6</v>
      </c>
    </row>
    <row r="842" spans="1:13" x14ac:dyDescent="0.25">
      <c r="A842" t="s">
        <v>2831</v>
      </c>
      <c r="B842" t="s">
        <v>2847</v>
      </c>
      <c r="C842" t="s">
        <v>15</v>
      </c>
      <c r="D842" t="s">
        <v>2848</v>
      </c>
      <c r="E842" t="s">
        <v>2849</v>
      </c>
      <c r="F842">
        <v>1</v>
      </c>
      <c r="G842" t="s">
        <v>24</v>
      </c>
      <c r="H842" t="s">
        <v>74</v>
      </c>
      <c r="I842" t="s">
        <v>46</v>
      </c>
      <c r="J842">
        <v>0.40642699999999998</v>
      </c>
      <c r="K842" s="2" t="s">
        <v>37</v>
      </c>
      <c r="M842">
        <v>6</v>
      </c>
    </row>
    <row r="843" spans="1:13" x14ac:dyDescent="0.25">
      <c r="A843" t="s">
        <v>2831</v>
      </c>
      <c r="B843" t="s">
        <v>2850</v>
      </c>
      <c r="C843" t="s">
        <v>15</v>
      </c>
      <c r="D843" t="s">
        <v>2851</v>
      </c>
      <c r="E843" t="s">
        <v>2852</v>
      </c>
      <c r="F843">
        <v>1</v>
      </c>
      <c r="G843" t="s">
        <v>18</v>
      </c>
      <c r="H843" t="s">
        <v>19</v>
      </c>
      <c r="M843">
        <v>6</v>
      </c>
    </row>
    <row r="844" spans="1:13" x14ac:dyDescent="0.25">
      <c r="A844" t="s">
        <v>2853</v>
      </c>
      <c r="B844" t="s">
        <v>2854</v>
      </c>
      <c r="C844" t="s">
        <v>15</v>
      </c>
      <c r="D844" t="s">
        <v>2855</v>
      </c>
      <c r="E844" t="s">
        <v>2856</v>
      </c>
      <c r="F844">
        <v>3</v>
      </c>
      <c r="G844" t="s">
        <v>109</v>
      </c>
      <c r="H844" t="s">
        <v>61</v>
      </c>
      <c r="M844">
        <v>6</v>
      </c>
    </row>
    <row r="845" spans="1:13" x14ac:dyDescent="0.25">
      <c r="A845" t="s">
        <v>2853</v>
      </c>
      <c r="B845" t="s">
        <v>2857</v>
      </c>
      <c r="C845" t="s">
        <v>15</v>
      </c>
      <c r="D845" t="s">
        <v>2858</v>
      </c>
      <c r="E845" t="s">
        <v>2859</v>
      </c>
      <c r="F845">
        <v>1</v>
      </c>
      <c r="G845" t="s">
        <v>109</v>
      </c>
      <c r="H845" t="s">
        <v>61</v>
      </c>
      <c r="M845">
        <v>6</v>
      </c>
    </row>
    <row r="846" spans="1:13" x14ac:dyDescent="0.25">
      <c r="A846" t="s">
        <v>2853</v>
      </c>
      <c r="B846" t="s">
        <v>2860</v>
      </c>
      <c r="C846" t="s">
        <v>15</v>
      </c>
      <c r="D846" t="s">
        <v>2861</v>
      </c>
      <c r="E846" t="s">
        <v>2862</v>
      </c>
      <c r="F846">
        <v>11</v>
      </c>
      <c r="G846" t="s">
        <v>60</v>
      </c>
      <c r="H846" t="s">
        <v>61</v>
      </c>
      <c r="M846">
        <v>6</v>
      </c>
    </row>
    <row r="847" spans="1:13" x14ac:dyDescent="0.25">
      <c r="A847" t="s">
        <v>2853</v>
      </c>
      <c r="B847" t="s">
        <v>2863</v>
      </c>
      <c r="C847" t="s">
        <v>15</v>
      </c>
      <c r="D847" t="s">
        <v>2864</v>
      </c>
      <c r="E847" t="s">
        <v>2865</v>
      </c>
      <c r="F847">
        <v>7</v>
      </c>
      <c r="G847" t="s">
        <v>109</v>
      </c>
      <c r="H847" t="s">
        <v>61</v>
      </c>
      <c r="M847">
        <v>6</v>
      </c>
    </row>
    <row r="848" spans="1:13" x14ac:dyDescent="0.25">
      <c r="A848" t="s">
        <v>2853</v>
      </c>
      <c r="B848" t="s">
        <v>146</v>
      </c>
      <c r="C848" t="s">
        <v>15</v>
      </c>
      <c r="D848" t="s">
        <v>2866</v>
      </c>
      <c r="E848" t="s">
        <v>2867</v>
      </c>
      <c r="F848">
        <v>1</v>
      </c>
      <c r="G848" t="s">
        <v>298</v>
      </c>
      <c r="H848" t="s">
        <v>61</v>
      </c>
      <c r="M848">
        <v>6</v>
      </c>
    </row>
    <row r="849" spans="1:13" x14ac:dyDescent="0.25">
      <c r="A849" t="s">
        <v>2868</v>
      </c>
      <c r="B849" t="s">
        <v>2869</v>
      </c>
      <c r="C849" t="s">
        <v>15</v>
      </c>
      <c r="D849" t="s">
        <v>2870</v>
      </c>
      <c r="E849" t="s">
        <v>2871</v>
      </c>
      <c r="F849">
        <v>1</v>
      </c>
      <c r="G849" t="s">
        <v>109</v>
      </c>
      <c r="H849" t="s">
        <v>61</v>
      </c>
      <c r="M849">
        <v>6</v>
      </c>
    </row>
    <row r="850" spans="1:13" x14ac:dyDescent="0.25">
      <c r="A850" t="s">
        <v>2868</v>
      </c>
      <c r="B850" t="s">
        <v>2872</v>
      </c>
      <c r="C850" t="s">
        <v>15</v>
      </c>
      <c r="D850" t="s">
        <v>2873</v>
      </c>
      <c r="E850" t="s">
        <v>2874</v>
      </c>
      <c r="F850">
        <v>1</v>
      </c>
      <c r="G850" t="s">
        <v>60</v>
      </c>
      <c r="H850" t="s">
        <v>61</v>
      </c>
      <c r="M850">
        <v>6</v>
      </c>
    </row>
    <row r="851" spans="1:13" x14ac:dyDescent="0.25">
      <c r="A851" t="s">
        <v>2868</v>
      </c>
      <c r="B851" t="s">
        <v>2875</v>
      </c>
      <c r="C851" t="s">
        <v>15</v>
      </c>
      <c r="D851" t="s">
        <v>2876</v>
      </c>
      <c r="E851" t="s">
        <v>2877</v>
      </c>
      <c r="F851">
        <v>1</v>
      </c>
      <c r="G851" t="s">
        <v>109</v>
      </c>
      <c r="H851" t="s">
        <v>61</v>
      </c>
      <c r="M851">
        <v>6</v>
      </c>
    </row>
    <row r="852" spans="1:13" x14ac:dyDescent="0.25">
      <c r="A852" t="s">
        <v>2868</v>
      </c>
      <c r="B852" t="s">
        <v>2878</v>
      </c>
      <c r="C852" t="s">
        <v>15</v>
      </c>
      <c r="D852" t="s">
        <v>2879</v>
      </c>
      <c r="E852" t="s">
        <v>2880</v>
      </c>
      <c r="F852">
        <v>1</v>
      </c>
      <c r="G852" t="s">
        <v>109</v>
      </c>
      <c r="H852" t="s">
        <v>61</v>
      </c>
      <c r="M852">
        <v>6</v>
      </c>
    </row>
    <row r="853" spans="1:13" x14ac:dyDescent="0.25">
      <c r="A853" t="s">
        <v>2868</v>
      </c>
      <c r="B853" t="s">
        <v>2881</v>
      </c>
      <c r="C853" t="s">
        <v>15</v>
      </c>
      <c r="D853" t="s">
        <v>2882</v>
      </c>
      <c r="E853" t="s">
        <v>2883</v>
      </c>
      <c r="F853">
        <v>1</v>
      </c>
      <c r="G853" t="s">
        <v>24</v>
      </c>
      <c r="H853" t="s">
        <v>85</v>
      </c>
      <c r="I853" t="s">
        <v>84</v>
      </c>
      <c r="J853">
        <v>-0.18867300000000001</v>
      </c>
      <c r="K853" s="2" t="s">
        <v>37</v>
      </c>
      <c r="M853">
        <v>6</v>
      </c>
    </row>
    <row r="854" spans="1:13" x14ac:dyDescent="0.25">
      <c r="A854" t="s">
        <v>2868</v>
      </c>
      <c r="B854" t="s">
        <v>2884</v>
      </c>
      <c r="C854" t="s">
        <v>15</v>
      </c>
      <c r="D854" t="s">
        <v>2885</v>
      </c>
      <c r="E854" t="s">
        <v>2886</v>
      </c>
      <c r="F854">
        <v>2</v>
      </c>
      <c r="G854" t="s">
        <v>1497</v>
      </c>
      <c r="H854" t="s">
        <v>61</v>
      </c>
      <c r="M854">
        <v>6</v>
      </c>
    </row>
    <row r="855" spans="1:13" x14ac:dyDescent="0.25">
      <c r="A855" t="s">
        <v>2887</v>
      </c>
      <c r="B855" t="s">
        <v>2888</v>
      </c>
      <c r="C855" t="s">
        <v>15</v>
      </c>
      <c r="D855" t="s">
        <v>2889</v>
      </c>
      <c r="E855" t="s">
        <v>2890</v>
      </c>
      <c r="F855">
        <v>2</v>
      </c>
      <c r="G855" t="s">
        <v>109</v>
      </c>
      <c r="H855" t="s">
        <v>61</v>
      </c>
      <c r="M855">
        <v>6</v>
      </c>
    </row>
    <row r="856" spans="1:13" x14ac:dyDescent="0.25">
      <c r="A856" t="s">
        <v>2887</v>
      </c>
      <c r="B856" t="s">
        <v>2891</v>
      </c>
      <c r="C856" t="s">
        <v>15</v>
      </c>
      <c r="D856" t="s">
        <v>2892</v>
      </c>
      <c r="E856" t="s">
        <v>2893</v>
      </c>
      <c r="F856">
        <v>1</v>
      </c>
      <c r="G856" t="s">
        <v>109</v>
      </c>
      <c r="H856" t="s">
        <v>61</v>
      </c>
      <c r="M856">
        <v>6</v>
      </c>
    </row>
    <row r="857" spans="1:13" x14ac:dyDescent="0.25">
      <c r="A857" t="s">
        <v>2887</v>
      </c>
      <c r="B857" t="s">
        <v>2894</v>
      </c>
      <c r="C857" t="s">
        <v>15</v>
      </c>
      <c r="D857" t="s">
        <v>2895</v>
      </c>
      <c r="E857" t="s">
        <v>2896</v>
      </c>
      <c r="F857">
        <v>3</v>
      </c>
      <c r="G857" t="s">
        <v>24</v>
      </c>
      <c r="H857" t="s">
        <v>26</v>
      </c>
      <c r="I857" t="s">
        <v>79</v>
      </c>
      <c r="J857">
        <v>-0.11278299999999999</v>
      </c>
      <c r="K857" s="2" t="s">
        <v>37</v>
      </c>
      <c r="M857">
        <v>6</v>
      </c>
    </row>
    <row r="858" spans="1:13" x14ac:dyDescent="0.25">
      <c r="A858" t="s">
        <v>2887</v>
      </c>
      <c r="B858" t="s">
        <v>2897</v>
      </c>
      <c r="C858" t="s">
        <v>15</v>
      </c>
      <c r="D858" t="s">
        <v>2898</v>
      </c>
      <c r="E858" t="s">
        <v>2899</v>
      </c>
      <c r="F858">
        <v>1</v>
      </c>
      <c r="G858" t="s">
        <v>109</v>
      </c>
      <c r="H858" t="s">
        <v>61</v>
      </c>
      <c r="M858">
        <v>6</v>
      </c>
    </row>
    <row r="859" spans="1:13" x14ac:dyDescent="0.25">
      <c r="A859" t="s">
        <v>2887</v>
      </c>
      <c r="B859" t="s">
        <v>2900</v>
      </c>
      <c r="C859" t="s">
        <v>15</v>
      </c>
      <c r="D859" t="s">
        <v>2901</v>
      </c>
      <c r="E859" t="s">
        <v>2902</v>
      </c>
      <c r="F859">
        <v>3</v>
      </c>
      <c r="G859" t="s">
        <v>60</v>
      </c>
      <c r="H859" t="s">
        <v>61</v>
      </c>
      <c r="M859">
        <v>6</v>
      </c>
    </row>
    <row r="860" spans="1:13" x14ac:dyDescent="0.25">
      <c r="A860" t="s">
        <v>2887</v>
      </c>
      <c r="B860" t="s">
        <v>2903</v>
      </c>
      <c r="C860" t="s">
        <v>15</v>
      </c>
      <c r="D860" t="s">
        <v>2904</v>
      </c>
      <c r="E860" t="s">
        <v>2905</v>
      </c>
      <c r="F860">
        <v>1</v>
      </c>
      <c r="G860" t="s">
        <v>109</v>
      </c>
      <c r="H860" t="s">
        <v>61</v>
      </c>
      <c r="M860">
        <v>6</v>
      </c>
    </row>
    <row r="861" spans="1:13" x14ac:dyDescent="0.25">
      <c r="A861" t="s">
        <v>2906</v>
      </c>
      <c r="B861" t="s">
        <v>2907</v>
      </c>
      <c r="C861" t="s">
        <v>15</v>
      </c>
      <c r="D861" t="s">
        <v>2908</v>
      </c>
      <c r="E861" t="s">
        <v>2909</v>
      </c>
      <c r="F861">
        <v>1</v>
      </c>
      <c r="G861" t="s">
        <v>109</v>
      </c>
      <c r="H861" t="s">
        <v>61</v>
      </c>
      <c r="M861">
        <v>6</v>
      </c>
    </row>
    <row r="862" spans="1:13" x14ac:dyDescent="0.25">
      <c r="A862" t="s">
        <v>2906</v>
      </c>
      <c r="B862" t="s">
        <v>2910</v>
      </c>
      <c r="C862" t="s">
        <v>15</v>
      </c>
      <c r="D862" t="s">
        <v>2911</v>
      </c>
      <c r="E862" t="s">
        <v>2912</v>
      </c>
      <c r="F862">
        <v>1</v>
      </c>
      <c r="G862" t="s">
        <v>109</v>
      </c>
      <c r="H862" t="s">
        <v>61</v>
      </c>
      <c r="M862">
        <v>6</v>
      </c>
    </row>
    <row r="863" spans="1:13" x14ac:dyDescent="0.25">
      <c r="A863" t="s">
        <v>2906</v>
      </c>
      <c r="B863" t="s">
        <v>2913</v>
      </c>
      <c r="C863" t="s">
        <v>15</v>
      </c>
      <c r="D863" t="s">
        <v>2914</v>
      </c>
      <c r="E863" t="s">
        <v>2915</v>
      </c>
      <c r="F863">
        <v>1</v>
      </c>
      <c r="G863" t="s">
        <v>60</v>
      </c>
      <c r="H863" t="s">
        <v>61</v>
      </c>
      <c r="M863">
        <v>6</v>
      </c>
    </row>
    <row r="864" spans="1:13" x14ac:dyDescent="0.25">
      <c r="A864" t="s">
        <v>2916</v>
      </c>
      <c r="B864" t="s">
        <v>2917</v>
      </c>
      <c r="C864" t="s">
        <v>15</v>
      </c>
      <c r="D864" t="s">
        <v>2918</v>
      </c>
      <c r="E864" t="s">
        <v>2919</v>
      </c>
      <c r="F864">
        <v>1</v>
      </c>
      <c r="G864" t="s">
        <v>109</v>
      </c>
      <c r="H864" t="s">
        <v>61</v>
      </c>
      <c r="M864">
        <v>6</v>
      </c>
    </row>
    <row r="865" spans="1:13" x14ac:dyDescent="0.25">
      <c r="A865" t="s">
        <v>2916</v>
      </c>
      <c r="B865" t="s">
        <v>2920</v>
      </c>
      <c r="C865" t="s">
        <v>15</v>
      </c>
      <c r="D865" t="s">
        <v>2921</v>
      </c>
      <c r="E865" t="s">
        <v>2922</v>
      </c>
      <c r="F865">
        <v>1</v>
      </c>
      <c r="G865" t="s">
        <v>109</v>
      </c>
      <c r="H865" t="s">
        <v>61</v>
      </c>
      <c r="M865">
        <v>6</v>
      </c>
    </row>
    <row r="866" spans="1:13" x14ac:dyDescent="0.25">
      <c r="A866" t="s">
        <v>2916</v>
      </c>
      <c r="B866" t="s">
        <v>2923</v>
      </c>
      <c r="C866" t="s">
        <v>15</v>
      </c>
      <c r="D866" t="s">
        <v>2924</v>
      </c>
      <c r="E866" t="s">
        <v>2925</v>
      </c>
      <c r="F866">
        <v>1</v>
      </c>
      <c r="G866" t="s">
        <v>175</v>
      </c>
      <c r="H866" t="s">
        <v>176</v>
      </c>
      <c r="M866">
        <v>6</v>
      </c>
    </row>
    <row r="867" spans="1:13" x14ac:dyDescent="0.25">
      <c r="A867" t="s">
        <v>2916</v>
      </c>
      <c r="B867" t="s">
        <v>2926</v>
      </c>
      <c r="C867" t="s">
        <v>15</v>
      </c>
      <c r="D867" t="s">
        <v>2927</v>
      </c>
      <c r="E867" t="s">
        <v>2928</v>
      </c>
      <c r="F867">
        <v>1</v>
      </c>
      <c r="G867" t="s">
        <v>109</v>
      </c>
      <c r="H867" t="s">
        <v>61</v>
      </c>
      <c r="M867">
        <v>6</v>
      </c>
    </row>
    <row r="868" spans="1:13" x14ac:dyDescent="0.25">
      <c r="A868" t="s">
        <v>2916</v>
      </c>
      <c r="B868" t="s">
        <v>2929</v>
      </c>
      <c r="C868" t="s">
        <v>15</v>
      </c>
      <c r="D868" t="s">
        <v>2930</v>
      </c>
      <c r="E868" t="s">
        <v>2931</v>
      </c>
      <c r="F868">
        <v>1</v>
      </c>
      <c r="G868" t="s">
        <v>109</v>
      </c>
      <c r="H868" t="s">
        <v>61</v>
      </c>
      <c r="M868">
        <v>6</v>
      </c>
    </row>
    <row r="869" spans="1:13" x14ac:dyDescent="0.25">
      <c r="A869" t="s">
        <v>2916</v>
      </c>
      <c r="B869" t="s">
        <v>2932</v>
      </c>
      <c r="C869" t="s">
        <v>15</v>
      </c>
      <c r="D869" t="s">
        <v>2933</v>
      </c>
      <c r="E869" t="s">
        <v>2934</v>
      </c>
      <c r="F869">
        <v>1</v>
      </c>
      <c r="G869" t="s">
        <v>109</v>
      </c>
      <c r="H869" t="s">
        <v>61</v>
      </c>
      <c r="M869">
        <v>6</v>
      </c>
    </row>
    <row r="870" spans="1:13" x14ac:dyDescent="0.25">
      <c r="A870" t="s">
        <v>2916</v>
      </c>
      <c r="B870" t="s">
        <v>2935</v>
      </c>
      <c r="C870" t="s">
        <v>15</v>
      </c>
      <c r="D870" t="s">
        <v>2936</v>
      </c>
      <c r="E870" t="s">
        <v>2937</v>
      </c>
      <c r="F870">
        <v>1</v>
      </c>
      <c r="G870" t="s">
        <v>18</v>
      </c>
      <c r="H870" t="s">
        <v>19</v>
      </c>
      <c r="M870">
        <v>6</v>
      </c>
    </row>
    <row r="871" spans="1:13" x14ac:dyDescent="0.25">
      <c r="A871" t="s">
        <v>2916</v>
      </c>
      <c r="B871" t="s">
        <v>2938</v>
      </c>
      <c r="C871" t="s">
        <v>15</v>
      </c>
      <c r="D871" t="s">
        <v>2936</v>
      </c>
      <c r="E871" t="s">
        <v>2939</v>
      </c>
      <c r="F871">
        <v>1</v>
      </c>
      <c r="G871" t="s">
        <v>18</v>
      </c>
      <c r="H871" t="s">
        <v>19</v>
      </c>
      <c r="M871">
        <v>6</v>
      </c>
    </row>
    <row r="872" spans="1:13" x14ac:dyDescent="0.25">
      <c r="A872" t="s">
        <v>2940</v>
      </c>
      <c r="B872" t="s">
        <v>2941</v>
      </c>
      <c r="C872" t="s">
        <v>15</v>
      </c>
      <c r="D872" t="s">
        <v>2942</v>
      </c>
      <c r="E872" t="s">
        <v>2943</v>
      </c>
      <c r="F872">
        <v>1</v>
      </c>
      <c r="G872" t="s">
        <v>109</v>
      </c>
      <c r="H872" t="s">
        <v>61</v>
      </c>
      <c r="M872">
        <v>6</v>
      </c>
    </row>
    <row r="873" spans="1:13" x14ac:dyDescent="0.25">
      <c r="A873" t="s">
        <v>2940</v>
      </c>
      <c r="B873" t="s">
        <v>2944</v>
      </c>
      <c r="C873" t="s">
        <v>15</v>
      </c>
      <c r="D873" t="s">
        <v>2945</v>
      </c>
      <c r="E873" t="s">
        <v>2946</v>
      </c>
      <c r="F873">
        <v>3</v>
      </c>
      <c r="G873" t="s">
        <v>109</v>
      </c>
      <c r="H873" t="s">
        <v>61</v>
      </c>
      <c r="M873">
        <v>6</v>
      </c>
    </row>
    <row r="874" spans="1:13" x14ac:dyDescent="0.25">
      <c r="A874" t="s">
        <v>2940</v>
      </c>
      <c r="B874" t="s">
        <v>2947</v>
      </c>
      <c r="C874" t="s">
        <v>15</v>
      </c>
      <c r="D874" t="s">
        <v>2948</v>
      </c>
      <c r="E874" t="s">
        <v>2949</v>
      </c>
      <c r="F874">
        <v>1</v>
      </c>
      <c r="G874" t="s">
        <v>109</v>
      </c>
      <c r="H874" t="s">
        <v>61</v>
      </c>
      <c r="M874">
        <v>6</v>
      </c>
    </row>
    <row r="875" spans="1:13" x14ac:dyDescent="0.25">
      <c r="A875" t="s">
        <v>2940</v>
      </c>
      <c r="B875" t="s">
        <v>2950</v>
      </c>
      <c r="C875" t="s">
        <v>15</v>
      </c>
      <c r="D875" t="s">
        <v>2951</v>
      </c>
      <c r="E875" t="s">
        <v>2952</v>
      </c>
      <c r="F875">
        <v>1</v>
      </c>
      <c r="G875" t="s">
        <v>109</v>
      </c>
      <c r="H875" t="s">
        <v>61</v>
      </c>
      <c r="M875">
        <v>6</v>
      </c>
    </row>
    <row r="876" spans="1:13" x14ac:dyDescent="0.25">
      <c r="A876" t="s">
        <v>2940</v>
      </c>
      <c r="B876" t="s">
        <v>2953</v>
      </c>
      <c r="C876" t="s">
        <v>15</v>
      </c>
      <c r="D876" t="s">
        <v>2954</v>
      </c>
      <c r="E876" t="s">
        <v>2955</v>
      </c>
      <c r="F876">
        <v>1</v>
      </c>
      <c r="G876" t="s">
        <v>60</v>
      </c>
      <c r="H876" t="s">
        <v>61</v>
      </c>
      <c r="M876">
        <v>6</v>
      </c>
    </row>
    <row r="877" spans="1:13" x14ac:dyDescent="0.25">
      <c r="A877" t="s">
        <v>2940</v>
      </c>
      <c r="B877" t="s">
        <v>2956</v>
      </c>
      <c r="C877" t="s">
        <v>15</v>
      </c>
      <c r="D877" t="s">
        <v>2957</v>
      </c>
      <c r="E877" t="s">
        <v>2958</v>
      </c>
      <c r="F877">
        <v>1</v>
      </c>
      <c r="G877" t="s">
        <v>60</v>
      </c>
      <c r="H877" t="s">
        <v>61</v>
      </c>
      <c r="M877">
        <v>6</v>
      </c>
    </row>
    <row r="878" spans="1:13" x14ac:dyDescent="0.25">
      <c r="A878" t="s">
        <v>2940</v>
      </c>
      <c r="B878" t="s">
        <v>2959</v>
      </c>
      <c r="C878" t="s">
        <v>15</v>
      </c>
      <c r="D878" t="s">
        <v>2960</v>
      </c>
      <c r="E878" t="s">
        <v>2961</v>
      </c>
      <c r="F878">
        <v>4</v>
      </c>
      <c r="G878" t="s">
        <v>109</v>
      </c>
      <c r="H878" t="s">
        <v>61</v>
      </c>
      <c r="M878">
        <v>6</v>
      </c>
    </row>
    <row r="879" spans="1:13" x14ac:dyDescent="0.25">
      <c r="A879" t="s">
        <v>2940</v>
      </c>
      <c r="B879" t="s">
        <v>2962</v>
      </c>
      <c r="C879" t="s">
        <v>15</v>
      </c>
      <c r="D879" t="s">
        <v>2963</v>
      </c>
      <c r="E879" t="s">
        <v>2964</v>
      </c>
      <c r="F879">
        <v>3</v>
      </c>
      <c r="G879" t="s">
        <v>24</v>
      </c>
      <c r="H879" t="s">
        <v>114</v>
      </c>
      <c r="I879" t="s">
        <v>25</v>
      </c>
      <c r="J879">
        <v>0.17668700000000001</v>
      </c>
      <c r="K879" s="2" t="s">
        <v>37</v>
      </c>
      <c r="M879">
        <v>6</v>
      </c>
    </row>
    <row r="880" spans="1:13" x14ac:dyDescent="0.25">
      <c r="A880" t="s">
        <v>2940</v>
      </c>
      <c r="B880" t="s">
        <v>2965</v>
      </c>
      <c r="C880" t="s">
        <v>15</v>
      </c>
      <c r="D880" t="s">
        <v>2966</v>
      </c>
      <c r="E880" t="s">
        <v>2967</v>
      </c>
      <c r="F880">
        <v>1</v>
      </c>
      <c r="G880" t="s">
        <v>109</v>
      </c>
      <c r="H880" t="s">
        <v>61</v>
      </c>
      <c r="M880">
        <v>6</v>
      </c>
    </row>
    <row r="881" spans="1:13" x14ac:dyDescent="0.25">
      <c r="A881" t="s">
        <v>2940</v>
      </c>
      <c r="B881" t="s">
        <v>2968</v>
      </c>
      <c r="C881" t="s">
        <v>15</v>
      </c>
      <c r="D881" t="s">
        <v>2957</v>
      </c>
      <c r="E881" t="s">
        <v>2969</v>
      </c>
      <c r="F881">
        <v>2</v>
      </c>
      <c r="G881" t="s">
        <v>60</v>
      </c>
      <c r="H881" t="s">
        <v>61</v>
      </c>
      <c r="M881">
        <v>6</v>
      </c>
    </row>
    <row r="882" spans="1:13" x14ac:dyDescent="0.25">
      <c r="A882" t="s">
        <v>2940</v>
      </c>
      <c r="B882" t="s">
        <v>2970</v>
      </c>
      <c r="C882" t="s">
        <v>15</v>
      </c>
      <c r="D882" t="s">
        <v>2971</v>
      </c>
      <c r="E882" t="s">
        <v>2972</v>
      </c>
      <c r="F882">
        <v>1</v>
      </c>
      <c r="G882" t="s">
        <v>109</v>
      </c>
      <c r="H882" t="s">
        <v>61</v>
      </c>
      <c r="M882">
        <v>6</v>
      </c>
    </row>
    <row r="883" spans="1:13" x14ac:dyDescent="0.25">
      <c r="A883" t="s">
        <v>2940</v>
      </c>
      <c r="B883" t="s">
        <v>2973</v>
      </c>
      <c r="C883" t="s">
        <v>15</v>
      </c>
      <c r="D883" t="s">
        <v>2974</v>
      </c>
      <c r="E883" t="s">
        <v>2975</v>
      </c>
      <c r="F883">
        <v>1</v>
      </c>
      <c r="G883" t="s">
        <v>24</v>
      </c>
      <c r="H883" t="s">
        <v>114</v>
      </c>
      <c r="I883" t="s">
        <v>35</v>
      </c>
      <c r="J883">
        <v>-0.236759</v>
      </c>
      <c r="K883" s="2" t="s">
        <v>37</v>
      </c>
      <c r="M883">
        <v>6</v>
      </c>
    </row>
    <row r="884" spans="1:13" x14ac:dyDescent="0.25">
      <c r="A884" t="s">
        <v>2940</v>
      </c>
      <c r="B884" t="s">
        <v>2976</v>
      </c>
      <c r="C884" t="s">
        <v>15</v>
      </c>
      <c r="D884" t="s">
        <v>2977</v>
      </c>
      <c r="E884" t="s">
        <v>2978</v>
      </c>
      <c r="F884">
        <v>1</v>
      </c>
      <c r="G884" t="s">
        <v>18</v>
      </c>
      <c r="H884" t="s">
        <v>19</v>
      </c>
      <c r="M884">
        <v>6</v>
      </c>
    </row>
    <row r="885" spans="1:13" x14ac:dyDescent="0.25">
      <c r="A885" t="s">
        <v>2979</v>
      </c>
      <c r="B885" t="s">
        <v>2980</v>
      </c>
      <c r="C885" t="s">
        <v>15</v>
      </c>
      <c r="D885" t="s">
        <v>2981</v>
      </c>
      <c r="E885" t="s">
        <v>2982</v>
      </c>
      <c r="F885">
        <v>3</v>
      </c>
      <c r="G885" t="s">
        <v>109</v>
      </c>
      <c r="H885" t="s">
        <v>61</v>
      </c>
      <c r="M885">
        <v>6</v>
      </c>
    </row>
    <row r="886" spans="1:13" x14ac:dyDescent="0.25">
      <c r="A886" t="s">
        <v>2979</v>
      </c>
      <c r="B886" t="s">
        <v>2983</v>
      </c>
      <c r="C886" t="s">
        <v>15</v>
      </c>
      <c r="D886" t="s">
        <v>2984</v>
      </c>
      <c r="E886" t="s">
        <v>2985</v>
      </c>
      <c r="F886">
        <v>2</v>
      </c>
      <c r="G886" t="s">
        <v>109</v>
      </c>
      <c r="H886" t="s">
        <v>61</v>
      </c>
      <c r="M886">
        <v>6</v>
      </c>
    </row>
    <row r="887" spans="1:13" x14ac:dyDescent="0.25">
      <c r="A887" t="s">
        <v>2979</v>
      </c>
      <c r="B887" t="s">
        <v>2986</v>
      </c>
      <c r="C887" t="s">
        <v>15</v>
      </c>
      <c r="D887" t="s">
        <v>2987</v>
      </c>
      <c r="E887" t="s">
        <v>2988</v>
      </c>
      <c r="F887">
        <v>1</v>
      </c>
      <c r="G887" t="s">
        <v>109</v>
      </c>
      <c r="H887" t="s">
        <v>61</v>
      </c>
      <c r="M887">
        <v>6</v>
      </c>
    </row>
    <row r="888" spans="1:13" x14ac:dyDescent="0.25">
      <c r="A888" t="s">
        <v>2979</v>
      </c>
      <c r="B888" t="s">
        <v>2989</v>
      </c>
      <c r="C888" t="s">
        <v>15</v>
      </c>
      <c r="D888" t="s">
        <v>2990</v>
      </c>
      <c r="E888" t="s">
        <v>2991</v>
      </c>
      <c r="F888">
        <v>3</v>
      </c>
      <c r="G888" t="s">
        <v>24</v>
      </c>
      <c r="H888" t="s">
        <v>26</v>
      </c>
      <c r="I888" t="s">
        <v>127</v>
      </c>
      <c r="J888">
        <v>0.18454400000000001</v>
      </c>
      <c r="K888" s="2" t="s">
        <v>37</v>
      </c>
      <c r="M888">
        <v>6</v>
      </c>
    </row>
    <row r="889" spans="1:13" x14ac:dyDescent="0.25">
      <c r="A889" t="s">
        <v>2992</v>
      </c>
      <c r="B889" t="s">
        <v>2993</v>
      </c>
      <c r="C889" t="s">
        <v>15</v>
      </c>
      <c r="D889" t="s">
        <v>2994</v>
      </c>
      <c r="E889" t="s">
        <v>2995</v>
      </c>
      <c r="F889">
        <v>1</v>
      </c>
      <c r="G889" t="s">
        <v>109</v>
      </c>
      <c r="H889" t="s">
        <v>61</v>
      </c>
      <c r="M889">
        <v>6</v>
      </c>
    </row>
    <row r="890" spans="1:13" x14ac:dyDescent="0.25">
      <c r="A890" t="s">
        <v>2992</v>
      </c>
      <c r="B890" t="s">
        <v>2996</v>
      </c>
      <c r="C890" t="s">
        <v>15</v>
      </c>
      <c r="D890" t="s">
        <v>2997</v>
      </c>
      <c r="E890" t="s">
        <v>2998</v>
      </c>
      <c r="F890">
        <v>1</v>
      </c>
      <c r="G890" t="s">
        <v>60</v>
      </c>
      <c r="H890" t="s">
        <v>61</v>
      </c>
      <c r="M890">
        <v>6</v>
      </c>
    </row>
    <row r="891" spans="1:13" x14ac:dyDescent="0.25">
      <c r="A891" t="s">
        <v>2992</v>
      </c>
      <c r="B891" t="s">
        <v>2999</v>
      </c>
      <c r="C891" t="s">
        <v>15</v>
      </c>
      <c r="D891" t="s">
        <v>3000</v>
      </c>
      <c r="E891" t="s">
        <v>3001</v>
      </c>
      <c r="F891">
        <v>5</v>
      </c>
      <c r="G891" t="s">
        <v>60</v>
      </c>
      <c r="H891" t="s">
        <v>61</v>
      </c>
      <c r="M891">
        <v>6</v>
      </c>
    </row>
    <row r="892" spans="1:13" x14ac:dyDescent="0.25">
      <c r="A892" t="s">
        <v>2992</v>
      </c>
      <c r="B892" t="s">
        <v>3002</v>
      </c>
      <c r="C892" t="s">
        <v>15</v>
      </c>
      <c r="D892" t="s">
        <v>3003</v>
      </c>
      <c r="E892" t="s">
        <v>3004</v>
      </c>
      <c r="F892">
        <v>2</v>
      </c>
      <c r="G892" t="s">
        <v>18</v>
      </c>
      <c r="H892" t="s">
        <v>19</v>
      </c>
      <c r="M892">
        <v>6</v>
      </c>
    </row>
    <row r="893" spans="1:13" x14ac:dyDescent="0.25">
      <c r="A893" t="s">
        <v>3005</v>
      </c>
      <c r="B893" t="s">
        <v>3006</v>
      </c>
      <c r="C893" t="s">
        <v>15</v>
      </c>
      <c r="D893" t="s">
        <v>3007</v>
      </c>
      <c r="E893" t="s">
        <v>3008</v>
      </c>
      <c r="F893">
        <v>3</v>
      </c>
      <c r="G893" t="s">
        <v>109</v>
      </c>
      <c r="H893" t="s">
        <v>61</v>
      </c>
      <c r="M893">
        <v>6</v>
      </c>
    </row>
    <row r="894" spans="1:13" x14ac:dyDescent="0.25">
      <c r="A894" t="s">
        <v>3005</v>
      </c>
      <c r="B894" t="s">
        <v>3009</v>
      </c>
      <c r="C894" t="s">
        <v>15</v>
      </c>
      <c r="D894" t="s">
        <v>3010</v>
      </c>
      <c r="E894" t="s">
        <v>3011</v>
      </c>
      <c r="F894">
        <v>2</v>
      </c>
      <c r="G894" t="s">
        <v>60</v>
      </c>
      <c r="H894" t="s">
        <v>61</v>
      </c>
      <c r="M894">
        <v>6</v>
      </c>
    </row>
    <row r="895" spans="1:13" x14ac:dyDescent="0.25">
      <c r="A895" t="s">
        <v>3005</v>
      </c>
      <c r="B895" t="s">
        <v>3012</v>
      </c>
      <c r="C895" t="s">
        <v>15</v>
      </c>
      <c r="D895" t="s">
        <v>3007</v>
      </c>
      <c r="E895" t="s">
        <v>3013</v>
      </c>
      <c r="F895">
        <v>5</v>
      </c>
      <c r="G895" t="s">
        <v>109</v>
      </c>
      <c r="H895" t="s">
        <v>61</v>
      </c>
      <c r="M895">
        <v>6</v>
      </c>
    </row>
    <row r="896" spans="1:13" x14ac:dyDescent="0.25">
      <c r="A896" t="s">
        <v>3005</v>
      </c>
      <c r="B896" t="s">
        <v>3014</v>
      </c>
      <c r="C896" t="s">
        <v>15</v>
      </c>
      <c r="D896" t="s">
        <v>3015</v>
      </c>
      <c r="E896" t="s">
        <v>3016</v>
      </c>
      <c r="F896">
        <v>1</v>
      </c>
      <c r="G896" t="s">
        <v>109</v>
      </c>
      <c r="H896" t="s">
        <v>61</v>
      </c>
      <c r="M896">
        <v>6</v>
      </c>
    </row>
    <row r="897" spans="1:13" x14ac:dyDescent="0.25">
      <c r="A897" s="7"/>
      <c r="B897" s="7"/>
      <c r="C897" s="7"/>
      <c r="D897" s="7"/>
      <c r="E897" s="7"/>
      <c r="F897" s="8"/>
      <c r="G897" s="7"/>
      <c r="H897" s="7"/>
      <c r="I897" s="7"/>
      <c r="J897" s="7"/>
      <c r="K897" s="7"/>
      <c r="L897" s="7"/>
      <c r="M897" s="7"/>
    </row>
    <row r="898" spans="1:13" x14ac:dyDescent="0.25">
      <c r="A898" s="7"/>
      <c r="B898" s="7"/>
      <c r="C898" s="7"/>
      <c r="D898" s="7"/>
      <c r="E898" s="7"/>
      <c r="F898" s="8"/>
      <c r="G898" s="7"/>
      <c r="H898" s="7"/>
      <c r="I898" s="7"/>
      <c r="J898" s="7"/>
      <c r="K898" s="7"/>
      <c r="L898" s="7"/>
      <c r="M898" s="7"/>
    </row>
    <row r="899" spans="1:13" x14ac:dyDescent="0.25">
      <c r="A899" s="9" t="s">
        <v>3017</v>
      </c>
      <c r="B899" s="7"/>
      <c r="C899" s="7"/>
      <c r="D899" s="7"/>
      <c r="E899" s="7"/>
      <c r="F899" s="8"/>
      <c r="G899" s="7"/>
      <c r="H899" s="7"/>
      <c r="I899" s="7"/>
      <c r="J899" s="7"/>
      <c r="K899" s="7"/>
      <c r="L899" s="7"/>
      <c r="M899" s="7"/>
    </row>
    <row r="900" spans="1:13" x14ac:dyDescent="0.25">
      <c r="A900" t="s">
        <v>3018</v>
      </c>
      <c r="B900" t="s">
        <v>3019</v>
      </c>
      <c r="C900" t="s">
        <v>15</v>
      </c>
      <c r="D900" t="s">
        <v>3020</v>
      </c>
      <c r="E900" t="s">
        <v>3021</v>
      </c>
      <c r="F900">
        <v>1</v>
      </c>
      <c r="G900" t="s">
        <v>3022</v>
      </c>
    </row>
    <row r="901" spans="1:13" x14ac:dyDescent="0.25">
      <c r="A901" t="s">
        <v>3018</v>
      </c>
      <c r="B901" t="s">
        <v>3023</v>
      </c>
      <c r="C901" t="s">
        <v>15</v>
      </c>
      <c r="D901" t="s">
        <v>3020</v>
      </c>
      <c r="E901" t="s">
        <v>3024</v>
      </c>
      <c r="F901">
        <v>1</v>
      </c>
      <c r="G901" t="s">
        <v>3022</v>
      </c>
    </row>
    <row r="902" spans="1:13" x14ac:dyDescent="0.25">
      <c r="A902" t="s">
        <v>3018</v>
      </c>
      <c r="B902" t="s">
        <v>3025</v>
      </c>
      <c r="C902" t="s">
        <v>15</v>
      </c>
      <c r="D902" t="s">
        <v>3020</v>
      </c>
      <c r="E902" t="s">
        <v>3026</v>
      </c>
      <c r="F902">
        <v>2</v>
      </c>
      <c r="G902" t="s">
        <v>3022</v>
      </c>
    </row>
    <row r="903" spans="1:13" x14ac:dyDescent="0.25">
      <c r="A903" t="s">
        <v>3018</v>
      </c>
      <c r="B903" t="s">
        <v>3027</v>
      </c>
      <c r="C903" t="s">
        <v>15</v>
      </c>
      <c r="D903" t="s">
        <v>3020</v>
      </c>
      <c r="E903" t="s">
        <v>3028</v>
      </c>
      <c r="F903">
        <v>1</v>
      </c>
      <c r="G903" t="s">
        <v>3022</v>
      </c>
    </row>
    <row r="904" spans="1:13" x14ac:dyDescent="0.25">
      <c r="A904" t="s">
        <v>3018</v>
      </c>
      <c r="B904" t="s">
        <v>3029</v>
      </c>
      <c r="C904" t="s">
        <v>15</v>
      </c>
      <c r="D904" t="s">
        <v>3020</v>
      </c>
      <c r="E904" t="s">
        <v>3030</v>
      </c>
      <c r="F904">
        <v>1</v>
      </c>
      <c r="G904" t="s">
        <v>3022</v>
      </c>
    </row>
    <row r="905" spans="1:13" x14ac:dyDescent="0.25">
      <c r="A905" t="s">
        <v>3018</v>
      </c>
      <c r="B905" t="s">
        <v>3031</v>
      </c>
      <c r="C905" t="s">
        <v>15</v>
      </c>
      <c r="D905" t="s">
        <v>3020</v>
      </c>
      <c r="E905" t="s">
        <v>3032</v>
      </c>
      <c r="F905">
        <v>1</v>
      </c>
      <c r="G905" t="s">
        <v>3022</v>
      </c>
    </row>
    <row r="906" spans="1:13" x14ac:dyDescent="0.25">
      <c r="A906" t="s">
        <v>3018</v>
      </c>
      <c r="B906" t="s">
        <v>3033</v>
      </c>
      <c r="C906" t="s">
        <v>15</v>
      </c>
      <c r="D906" t="s">
        <v>3020</v>
      </c>
      <c r="E906" t="s">
        <v>3034</v>
      </c>
      <c r="F906">
        <v>1</v>
      </c>
      <c r="G906" t="s">
        <v>3022</v>
      </c>
    </row>
    <row r="907" spans="1:13" x14ac:dyDescent="0.25">
      <c r="A907" t="s">
        <v>3018</v>
      </c>
      <c r="B907" t="s">
        <v>3035</v>
      </c>
      <c r="C907" t="s">
        <v>15</v>
      </c>
      <c r="D907" t="s">
        <v>3020</v>
      </c>
      <c r="E907" t="s">
        <v>3036</v>
      </c>
      <c r="F907">
        <v>1</v>
      </c>
      <c r="G907" t="s">
        <v>3022</v>
      </c>
    </row>
    <row r="908" spans="1:13" x14ac:dyDescent="0.25">
      <c r="A908" t="s">
        <v>3018</v>
      </c>
      <c r="B908" t="s">
        <v>3037</v>
      </c>
      <c r="C908" t="s">
        <v>15</v>
      </c>
      <c r="D908" t="s">
        <v>3020</v>
      </c>
      <c r="E908" t="s">
        <v>3038</v>
      </c>
      <c r="F908">
        <v>1</v>
      </c>
      <c r="G908" t="s">
        <v>3022</v>
      </c>
    </row>
    <row r="909" spans="1:13" x14ac:dyDescent="0.25">
      <c r="A909" t="s">
        <v>3018</v>
      </c>
      <c r="B909" t="s">
        <v>3039</v>
      </c>
      <c r="C909" t="s">
        <v>15</v>
      </c>
      <c r="D909" t="s">
        <v>3020</v>
      </c>
      <c r="E909" t="s">
        <v>3040</v>
      </c>
      <c r="F909">
        <v>1</v>
      </c>
      <c r="G909" t="s">
        <v>3022</v>
      </c>
    </row>
    <row r="910" spans="1:13" x14ac:dyDescent="0.25">
      <c r="A910" t="s">
        <v>3018</v>
      </c>
      <c r="B910" t="s">
        <v>3041</v>
      </c>
      <c r="C910" t="s">
        <v>15</v>
      </c>
      <c r="D910" t="s">
        <v>3020</v>
      </c>
      <c r="E910" t="s">
        <v>3042</v>
      </c>
      <c r="F910">
        <v>1</v>
      </c>
      <c r="G910" t="s">
        <v>3022</v>
      </c>
    </row>
    <row r="911" spans="1:13" x14ac:dyDescent="0.25">
      <c r="A911" t="s">
        <v>3018</v>
      </c>
      <c r="B911" t="s">
        <v>3043</v>
      </c>
      <c r="C911" t="s">
        <v>15</v>
      </c>
      <c r="D911" t="s">
        <v>3020</v>
      </c>
      <c r="E911" t="s">
        <v>3044</v>
      </c>
      <c r="F911">
        <v>1</v>
      </c>
      <c r="G911" t="s">
        <v>3022</v>
      </c>
    </row>
    <row r="912" spans="1:13" x14ac:dyDescent="0.25">
      <c r="A912" t="s">
        <v>3018</v>
      </c>
      <c r="B912" t="s">
        <v>3045</v>
      </c>
      <c r="C912" t="s">
        <v>15</v>
      </c>
      <c r="D912" t="s">
        <v>3020</v>
      </c>
      <c r="E912" t="s">
        <v>3046</v>
      </c>
      <c r="F912">
        <v>1</v>
      </c>
      <c r="G912" t="s">
        <v>3022</v>
      </c>
    </row>
    <row r="913" spans="1:7" x14ac:dyDescent="0.25">
      <c r="A913" t="s">
        <v>3018</v>
      </c>
      <c r="B913" t="s">
        <v>3047</v>
      </c>
      <c r="C913" t="s">
        <v>15</v>
      </c>
      <c r="D913" t="s">
        <v>3020</v>
      </c>
      <c r="E913" t="s">
        <v>3048</v>
      </c>
      <c r="F913">
        <v>1</v>
      </c>
      <c r="G913" t="s">
        <v>3022</v>
      </c>
    </row>
    <row r="914" spans="1:7" x14ac:dyDescent="0.25">
      <c r="A914" t="s">
        <v>3018</v>
      </c>
      <c r="B914" t="s">
        <v>3049</v>
      </c>
      <c r="C914" t="s">
        <v>15</v>
      </c>
      <c r="D914" t="s">
        <v>3020</v>
      </c>
      <c r="E914" t="s">
        <v>3050</v>
      </c>
      <c r="F914">
        <v>1</v>
      </c>
      <c r="G914" t="s">
        <v>3022</v>
      </c>
    </row>
    <row r="915" spans="1:7" x14ac:dyDescent="0.25">
      <c r="A915" t="s">
        <v>3018</v>
      </c>
      <c r="B915" t="s">
        <v>3051</v>
      </c>
      <c r="C915" t="s">
        <v>15</v>
      </c>
      <c r="D915" t="s">
        <v>3020</v>
      </c>
      <c r="E915" t="s">
        <v>3052</v>
      </c>
      <c r="F915">
        <v>1</v>
      </c>
      <c r="G915" t="s">
        <v>3022</v>
      </c>
    </row>
    <row r="916" spans="1:7" x14ac:dyDescent="0.25">
      <c r="A916" t="s">
        <v>3018</v>
      </c>
      <c r="B916" t="s">
        <v>3053</v>
      </c>
      <c r="C916" t="s">
        <v>15</v>
      </c>
      <c r="D916" t="s">
        <v>3020</v>
      </c>
      <c r="E916" t="s">
        <v>3054</v>
      </c>
      <c r="F916">
        <v>1</v>
      </c>
      <c r="G916" t="s">
        <v>3022</v>
      </c>
    </row>
    <row r="917" spans="1:7" x14ac:dyDescent="0.25">
      <c r="A917" t="s">
        <v>3018</v>
      </c>
      <c r="B917" t="s">
        <v>3055</v>
      </c>
      <c r="C917" t="s">
        <v>15</v>
      </c>
      <c r="D917" t="s">
        <v>3020</v>
      </c>
      <c r="E917" t="s">
        <v>3056</v>
      </c>
      <c r="F917">
        <v>1</v>
      </c>
      <c r="G917" t="s">
        <v>3022</v>
      </c>
    </row>
    <row r="918" spans="1:7" x14ac:dyDescent="0.25">
      <c r="A918" t="s">
        <v>3018</v>
      </c>
      <c r="B918" t="s">
        <v>3057</v>
      </c>
      <c r="C918" t="s">
        <v>15</v>
      </c>
      <c r="D918" t="s">
        <v>3020</v>
      </c>
      <c r="E918" t="s">
        <v>3058</v>
      </c>
      <c r="F918">
        <v>1</v>
      </c>
      <c r="G918" t="s">
        <v>3022</v>
      </c>
    </row>
    <row r="919" spans="1:7" x14ac:dyDescent="0.25">
      <c r="A919" t="s">
        <v>3018</v>
      </c>
      <c r="B919" t="s">
        <v>3059</v>
      </c>
      <c r="C919" t="s">
        <v>15</v>
      </c>
      <c r="D919" t="s">
        <v>3020</v>
      </c>
      <c r="E919" t="s">
        <v>3060</v>
      </c>
      <c r="F919">
        <v>1</v>
      </c>
      <c r="G919" t="s">
        <v>3022</v>
      </c>
    </row>
    <row r="920" spans="1:7" x14ac:dyDescent="0.25">
      <c r="A920" t="s">
        <v>3018</v>
      </c>
      <c r="B920" t="s">
        <v>3061</v>
      </c>
      <c r="C920" t="s">
        <v>15</v>
      </c>
      <c r="D920" t="s">
        <v>3020</v>
      </c>
      <c r="E920" t="s">
        <v>3062</v>
      </c>
      <c r="F920">
        <v>1</v>
      </c>
      <c r="G920" t="s">
        <v>3022</v>
      </c>
    </row>
    <row r="921" spans="1:7" x14ac:dyDescent="0.25">
      <c r="A921" t="s">
        <v>3018</v>
      </c>
      <c r="B921" t="s">
        <v>3063</v>
      </c>
      <c r="C921" t="s">
        <v>15</v>
      </c>
      <c r="D921" t="s">
        <v>3020</v>
      </c>
      <c r="E921" t="s">
        <v>3064</v>
      </c>
      <c r="F921">
        <v>1</v>
      </c>
      <c r="G921" t="s">
        <v>3022</v>
      </c>
    </row>
    <row r="922" spans="1:7" x14ac:dyDescent="0.25">
      <c r="A922" t="s">
        <v>3018</v>
      </c>
      <c r="B922" t="s">
        <v>3065</v>
      </c>
      <c r="C922" t="s">
        <v>15</v>
      </c>
      <c r="D922" t="s">
        <v>3020</v>
      </c>
      <c r="E922" t="s">
        <v>3066</v>
      </c>
      <c r="F922">
        <v>1</v>
      </c>
      <c r="G922" t="s">
        <v>3022</v>
      </c>
    </row>
    <row r="923" spans="1:7" x14ac:dyDescent="0.25">
      <c r="A923" t="s">
        <v>3018</v>
      </c>
      <c r="B923" t="s">
        <v>3067</v>
      </c>
      <c r="C923" t="s">
        <v>15</v>
      </c>
      <c r="D923" t="s">
        <v>3020</v>
      </c>
      <c r="E923" t="s">
        <v>3068</v>
      </c>
      <c r="F923">
        <v>1</v>
      </c>
      <c r="G923" t="s">
        <v>3022</v>
      </c>
    </row>
    <row r="924" spans="1:7" x14ac:dyDescent="0.25">
      <c r="A924" t="s">
        <v>3018</v>
      </c>
      <c r="B924" t="s">
        <v>3069</v>
      </c>
      <c r="C924" t="s">
        <v>15</v>
      </c>
      <c r="D924" t="s">
        <v>3020</v>
      </c>
      <c r="E924" t="s">
        <v>3070</v>
      </c>
      <c r="F924">
        <v>1</v>
      </c>
      <c r="G924" t="s">
        <v>3022</v>
      </c>
    </row>
    <row r="925" spans="1:7" x14ac:dyDescent="0.25">
      <c r="A925" t="s">
        <v>3018</v>
      </c>
      <c r="B925" t="s">
        <v>3071</v>
      </c>
      <c r="C925" t="s">
        <v>15</v>
      </c>
      <c r="D925" t="s">
        <v>3020</v>
      </c>
      <c r="E925" t="s">
        <v>3072</v>
      </c>
      <c r="F925">
        <v>1</v>
      </c>
      <c r="G925" t="s">
        <v>3022</v>
      </c>
    </row>
    <row r="926" spans="1:7" x14ac:dyDescent="0.25">
      <c r="A926" t="s">
        <v>3018</v>
      </c>
      <c r="B926" t="s">
        <v>3073</v>
      </c>
      <c r="C926" t="s">
        <v>15</v>
      </c>
      <c r="D926" t="s">
        <v>3020</v>
      </c>
      <c r="E926" t="s">
        <v>3074</v>
      </c>
      <c r="F926">
        <v>10</v>
      </c>
      <c r="G926" t="s">
        <v>3022</v>
      </c>
    </row>
    <row r="927" spans="1:7" x14ac:dyDescent="0.25">
      <c r="A927" t="s">
        <v>3018</v>
      </c>
      <c r="B927" t="s">
        <v>3075</v>
      </c>
      <c r="C927" t="s">
        <v>15</v>
      </c>
      <c r="D927" t="s">
        <v>3020</v>
      </c>
      <c r="E927" t="s">
        <v>3076</v>
      </c>
      <c r="F927">
        <v>1</v>
      </c>
      <c r="G927" t="s">
        <v>3022</v>
      </c>
    </row>
    <row r="928" spans="1:7" x14ac:dyDescent="0.25">
      <c r="A928" t="s">
        <v>3018</v>
      </c>
      <c r="B928" t="s">
        <v>3077</v>
      </c>
      <c r="C928" t="s">
        <v>15</v>
      </c>
      <c r="D928" t="s">
        <v>3020</v>
      </c>
      <c r="E928" t="s">
        <v>3078</v>
      </c>
      <c r="F928">
        <v>1</v>
      </c>
      <c r="G928" t="s">
        <v>3022</v>
      </c>
    </row>
    <row r="929" spans="1:7" x14ac:dyDescent="0.25">
      <c r="A929" t="s">
        <v>3018</v>
      </c>
      <c r="B929" t="s">
        <v>3079</v>
      </c>
      <c r="C929" t="s">
        <v>15</v>
      </c>
      <c r="D929" t="s">
        <v>3020</v>
      </c>
      <c r="E929" t="s">
        <v>3080</v>
      </c>
      <c r="F929">
        <v>1</v>
      </c>
      <c r="G929" t="s">
        <v>3022</v>
      </c>
    </row>
    <row r="930" spans="1:7" x14ac:dyDescent="0.25">
      <c r="A930" t="s">
        <v>3018</v>
      </c>
      <c r="B930" t="s">
        <v>3081</v>
      </c>
      <c r="C930" t="s">
        <v>15</v>
      </c>
      <c r="D930" t="s">
        <v>3020</v>
      </c>
      <c r="E930" t="s">
        <v>3082</v>
      </c>
      <c r="F930">
        <v>1</v>
      </c>
      <c r="G930" t="s">
        <v>3022</v>
      </c>
    </row>
    <row r="931" spans="1:7" x14ac:dyDescent="0.25">
      <c r="A931" t="s">
        <v>3018</v>
      </c>
      <c r="B931" t="s">
        <v>3083</v>
      </c>
      <c r="C931" t="s">
        <v>15</v>
      </c>
      <c r="D931" t="s">
        <v>3020</v>
      </c>
      <c r="E931" t="s">
        <v>3084</v>
      </c>
      <c r="F931">
        <v>1</v>
      </c>
      <c r="G931" t="s">
        <v>3022</v>
      </c>
    </row>
    <row r="932" spans="1:7" x14ac:dyDescent="0.25">
      <c r="A932" t="s">
        <v>3018</v>
      </c>
      <c r="B932" t="s">
        <v>3085</v>
      </c>
      <c r="C932" t="s">
        <v>15</v>
      </c>
      <c r="D932" t="s">
        <v>3020</v>
      </c>
      <c r="E932" t="s">
        <v>3086</v>
      </c>
      <c r="F932">
        <v>1</v>
      </c>
      <c r="G932" t="s">
        <v>3022</v>
      </c>
    </row>
    <row r="933" spans="1:7" x14ac:dyDescent="0.25">
      <c r="A933" t="s">
        <v>3018</v>
      </c>
      <c r="B933" t="s">
        <v>3087</v>
      </c>
      <c r="C933" t="s">
        <v>15</v>
      </c>
      <c r="D933" t="s">
        <v>3020</v>
      </c>
      <c r="E933" t="s">
        <v>3088</v>
      </c>
      <c r="F933">
        <v>1</v>
      </c>
      <c r="G933" t="s">
        <v>3022</v>
      </c>
    </row>
    <row r="934" spans="1:7" x14ac:dyDescent="0.25">
      <c r="A934" t="s">
        <v>3018</v>
      </c>
      <c r="B934" t="s">
        <v>3089</v>
      </c>
      <c r="C934" t="s">
        <v>15</v>
      </c>
      <c r="D934" t="s">
        <v>3020</v>
      </c>
      <c r="E934" t="s">
        <v>3090</v>
      </c>
      <c r="F934">
        <v>1</v>
      </c>
      <c r="G934" t="s">
        <v>3022</v>
      </c>
    </row>
    <row r="935" spans="1:7" x14ac:dyDescent="0.25">
      <c r="A935" t="s">
        <v>3018</v>
      </c>
      <c r="B935" t="s">
        <v>3091</v>
      </c>
      <c r="C935" t="s">
        <v>15</v>
      </c>
      <c r="D935" t="s">
        <v>3020</v>
      </c>
      <c r="E935" t="s">
        <v>3092</v>
      </c>
      <c r="F935">
        <v>1</v>
      </c>
      <c r="G935" t="s">
        <v>3022</v>
      </c>
    </row>
    <row r="936" spans="1:7" x14ac:dyDescent="0.25">
      <c r="A936" t="s">
        <v>3018</v>
      </c>
      <c r="B936" t="s">
        <v>3093</v>
      </c>
      <c r="C936" t="s">
        <v>15</v>
      </c>
      <c r="D936" t="s">
        <v>3020</v>
      </c>
      <c r="E936" t="s">
        <v>3094</v>
      </c>
      <c r="F936">
        <v>2</v>
      </c>
      <c r="G936" t="s">
        <v>3022</v>
      </c>
    </row>
    <row r="937" spans="1:7" x14ac:dyDescent="0.25">
      <c r="A937" t="s">
        <v>3018</v>
      </c>
      <c r="B937" t="s">
        <v>3095</v>
      </c>
      <c r="C937" t="s">
        <v>15</v>
      </c>
      <c r="D937" t="s">
        <v>3020</v>
      </c>
      <c r="E937" t="s">
        <v>3096</v>
      </c>
      <c r="F937">
        <v>1</v>
      </c>
      <c r="G937" t="s">
        <v>3022</v>
      </c>
    </row>
    <row r="938" spans="1:7" x14ac:dyDescent="0.25">
      <c r="A938" t="s">
        <v>3018</v>
      </c>
      <c r="B938" t="s">
        <v>3097</v>
      </c>
      <c r="C938" t="s">
        <v>15</v>
      </c>
      <c r="D938" t="s">
        <v>3020</v>
      </c>
      <c r="E938" t="s">
        <v>3098</v>
      </c>
      <c r="F938">
        <v>1</v>
      </c>
      <c r="G938" t="s">
        <v>3022</v>
      </c>
    </row>
    <row r="939" spans="1:7" x14ac:dyDescent="0.25">
      <c r="A939" t="s">
        <v>3018</v>
      </c>
      <c r="B939" t="s">
        <v>3099</v>
      </c>
      <c r="C939" t="s">
        <v>15</v>
      </c>
      <c r="D939" t="s">
        <v>3020</v>
      </c>
      <c r="E939" t="s">
        <v>3100</v>
      </c>
      <c r="F939">
        <v>1</v>
      </c>
      <c r="G939" t="s">
        <v>3022</v>
      </c>
    </row>
    <row r="940" spans="1:7" x14ac:dyDescent="0.25">
      <c r="A940" t="s">
        <v>3018</v>
      </c>
      <c r="B940" t="s">
        <v>3101</v>
      </c>
      <c r="C940" t="s">
        <v>15</v>
      </c>
      <c r="D940" t="s">
        <v>3020</v>
      </c>
      <c r="E940" t="s">
        <v>3102</v>
      </c>
      <c r="F940">
        <v>2</v>
      </c>
      <c r="G940" t="s">
        <v>3022</v>
      </c>
    </row>
    <row r="941" spans="1:7" x14ac:dyDescent="0.25">
      <c r="A941" t="s">
        <v>3018</v>
      </c>
      <c r="B941" t="s">
        <v>3103</v>
      </c>
      <c r="C941" t="s">
        <v>15</v>
      </c>
      <c r="D941" t="s">
        <v>3020</v>
      </c>
      <c r="E941" t="s">
        <v>3104</v>
      </c>
      <c r="F941">
        <v>1</v>
      </c>
      <c r="G941" t="s">
        <v>3022</v>
      </c>
    </row>
    <row r="942" spans="1:7" x14ac:dyDescent="0.25">
      <c r="A942" t="s">
        <v>3018</v>
      </c>
      <c r="B942" t="s">
        <v>3105</v>
      </c>
      <c r="C942" t="s">
        <v>15</v>
      </c>
      <c r="D942" t="s">
        <v>3020</v>
      </c>
      <c r="E942" t="s">
        <v>3106</v>
      </c>
      <c r="F942">
        <v>2</v>
      </c>
      <c r="G942" t="s">
        <v>3022</v>
      </c>
    </row>
    <row r="943" spans="1:7" x14ac:dyDescent="0.25">
      <c r="A943" t="s">
        <v>3018</v>
      </c>
      <c r="B943" t="s">
        <v>3107</v>
      </c>
      <c r="C943" t="s">
        <v>15</v>
      </c>
      <c r="D943" t="s">
        <v>3020</v>
      </c>
      <c r="E943" t="s">
        <v>3108</v>
      </c>
      <c r="F943">
        <v>1</v>
      </c>
      <c r="G943" t="s">
        <v>3022</v>
      </c>
    </row>
    <row r="944" spans="1:7" x14ac:dyDescent="0.25">
      <c r="A944" t="s">
        <v>3018</v>
      </c>
      <c r="B944" t="s">
        <v>3109</v>
      </c>
      <c r="C944" t="s">
        <v>15</v>
      </c>
      <c r="D944" t="s">
        <v>3020</v>
      </c>
      <c r="E944" t="s">
        <v>3110</v>
      </c>
      <c r="F944">
        <v>1</v>
      </c>
      <c r="G944" t="s">
        <v>3022</v>
      </c>
    </row>
    <row r="945" spans="1:7" x14ac:dyDescent="0.25">
      <c r="A945" t="s">
        <v>3018</v>
      </c>
      <c r="B945" t="s">
        <v>3111</v>
      </c>
      <c r="C945" t="s">
        <v>15</v>
      </c>
      <c r="D945" t="s">
        <v>3020</v>
      </c>
      <c r="E945" t="s">
        <v>3112</v>
      </c>
      <c r="F945">
        <v>1</v>
      </c>
      <c r="G945" t="s">
        <v>3022</v>
      </c>
    </row>
    <row r="946" spans="1:7" x14ac:dyDescent="0.25">
      <c r="A946" t="s">
        <v>3018</v>
      </c>
      <c r="B946" t="s">
        <v>3113</v>
      </c>
      <c r="C946" t="s">
        <v>15</v>
      </c>
      <c r="D946" t="s">
        <v>3020</v>
      </c>
      <c r="E946" t="s">
        <v>3114</v>
      </c>
      <c r="F946">
        <v>1</v>
      </c>
      <c r="G946" t="s">
        <v>3022</v>
      </c>
    </row>
    <row r="947" spans="1:7" x14ac:dyDescent="0.25">
      <c r="A947" t="s">
        <v>3018</v>
      </c>
      <c r="B947" t="s">
        <v>3115</v>
      </c>
      <c r="C947" t="s">
        <v>15</v>
      </c>
      <c r="D947" t="s">
        <v>3020</v>
      </c>
      <c r="E947" t="s">
        <v>3116</v>
      </c>
      <c r="F947">
        <v>1</v>
      </c>
      <c r="G947" t="s">
        <v>3022</v>
      </c>
    </row>
    <row r="948" spans="1:7" x14ac:dyDescent="0.25">
      <c r="A948" t="s">
        <v>3018</v>
      </c>
      <c r="B948" t="s">
        <v>3117</v>
      </c>
      <c r="C948" t="s">
        <v>15</v>
      </c>
      <c r="D948" t="s">
        <v>3020</v>
      </c>
      <c r="E948" t="s">
        <v>3118</v>
      </c>
      <c r="F948">
        <v>1</v>
      </c>
      <c r="G948" t="s">
        <v>3022</v>
      </c>
    </row>
    <row r="949" spans="1:7" x14ac:dyDescent="0.25">
      <c r="A949" t="s">
        <v>3018</v>
      </c>
      <c r="B949" t="s">
        <v>3119</v>
      </c>
      <c r="C949" t="s">
        <v>15</v>
      </c>
      <c r="D949" t="s">
        <v>3020</v>
      </c>
      <c r="E949" t="s">
        <v>3120</v>
      </c>
      <c r="F949">
        <v>1</v>
      </c>
      <c r="G949" t="s">
        <v>3022</v>
      </c>
    </row>
    <row r="950" spans="1:7" x14ac:dyDescent="0.25">
      <c r="A950" t="s">
        <v>3018</v>
      </c>
      <c r="B950" t="s">
        <v>3121</v>
      </c>
      <c r="C950" t="s">
        <v>15</v>
      </c>
      <c r="D950" t="s">
        <v>3020</v>
      </c>
      <c r="E950" t="s">
        <v>3122</v>
      </c>
      <c r="F950">
        <v>1</v>
      </c>
      <c r="G950" t="s">
        <v>3022</v>
      </c>
    </row>
    <row r="951" spans="1:7" x14ac:dyDescent="0.25">
      <c r="A951" t="s">
        <v>3018</v>
      </c>
      <c r="B951" t="s">
        <v>3123</v>
      </c>
      <c r="C951" t="s">
        <v>15</v>
      </c>
      <c r="D951" t="s">
        <v>3020</v>
      </c>
      <c r="E951" t="s">
        <v>3124</v>
      </c>
      <c r="F951">
        <v>1</v>
      </c>
      <c r="G951" t="s">
        <v>3022</v>
      </c>
    </row>
    <row r="952" spans="1:7" x14ac:dyDescent="0.25">
      <c r="A952" t="s">
        <v>3018</v>
      </c>
      <c r="B952" t="s">
        <v>3125</v>
      </c>
      <c r="C952" t="s">
        <v>15</v>
      </c>
      <c r="D952" t="s">
        <v>3020</v>
      </c>
      <c r="E952" t="s">
        <v>3126</v>
      </c>
      <c r="F952">
        <v>1</v>
      </c>
      <c r="G952" t="s">
        <v>3022</v>
      </c>
    </row>
    <row r="953" spans="1:7" x14ac:dyDescent="0.25">
      <c r="A953" t="s">
        <v>3018</v>
      </c>
      <c r="B953" t="s">
        <v>3127</v>
      </c>
      <c r="C953" t="s">
        <v>15</v>
      </c>
      <c r="D953" t="s">
        <v>3020</v>
      </c>
      <c r="E953" t="s">
        <v>3128</v>
      </c>
      <c r="F953">
        <v>2</v>
      </c>
      <c r="G953" t="s">
        <v>3022</v>
      </c>
    </row>
    <row r="954" spans="1:7" x14ac:dyDescent="0.25">
      <c r="A954" t="s">
        <v>3018</v>
      </c>
      <c r="B954" t="s">
        <v>3129</v>
      </c>
      <c r="C954" t="s">
        <v>15</v>
      </c>
      <c r="D954" t="s">
        <v>3020</v>
      </c>
      <c r="E954" t="s">
        <v>3130</v>
      </c>
      <c r="F954">
        <v>1</v>
      </c>
      <c r="G954" t="s">
        <v>3022</v>
      </c>
    </row>
    <row r="955" spans="1:7" x14ac:dyDescent="0.25">
      <c r="A955" t="s">
        <v>3018</v>
      </c>
      <c r="B955" t="s">
        <v>3131</v>
      </c>
      <c r="C955" t="s">
        <v>15</v>
      </c>
      <c r="D955" t="s">
        <v>3020</v>
      </c>
      <c r="E955" t="s">
        <v>3132</v>
      </c>
      <c r="F955">
        <v>1</v>
      </c>
      <c r="G955" t="s">
        <v>3022</v>
      </c>
    </row>
    <row r="956" spans="1:7" x14ac:dyDescent="0.25">
      <c r="A956" t="s">
        <v>3018</v>
      </c>
      <c r="B956" t="s">
        <v>3133</v>
      </c>
      <c r="C956" t="s">
        <v>15</v>
      </c>
      <c r="D956" t="s">
        <v>3020</v>
      </c>
      <c r="E956" t="s">
        <v>3134</v>
      </c>
      <c r="F956">
        <v>1</v>
      </c>
      <c r="G956" t="s">
        <v>3022</v>
      </c>
    </row>
    <row r="957" spans="1:7" x14ac:dyDescent="0.25">
      <c r="A957" t="s">
        <v>3018</v>
      </c>
      <c r="B957" t="s">
        <v>3135</v>
      </c>
      <c r="C957" t="s">
        <v>15</v>
      </c>
      <c r="D957" t="s">
        <v>3020</v>
      </c>
      <c r="E957" t="s">
        <v>3136</v>
      </c>
      <c r="F957">
        <v>2</v>
      </c>
      <c r="G957" t="s">
        <v>3022</v>
      </c>
    </row>
    <row r="958" spans="1:7" x14ac:dyDescent="0.25">
      <c r="A958" t="s">
        <v>3018</v>
      </c>
      <c r="B958" t="s">
        <v>3137</v>
      </c>
      <c r="C958" t="s">
        <v>15</v>
      </c>
      <c r="D958" t="s">
        <v>3020</v>
      </c>
      <c r="E958" t="s">
        <v>3138</v>
      </c>
      <c r="F958">
        <v>1</v>
      </c>
      <c r="G958" t="s">
        <v>3022</v>
      </c>
    </row>
    <row r="959" spans="1:7" x14ac:dyDescent="0.25">
      <c r="A959" t="s">
        <v>3018</v>
      </c>
      <c r="B959" t="s">
        <v>3139</v>
      </c>
      <c r="C959" t="s">
        <v>15</v>
      </c>
      <c r="D959" t="s">
        <v>3020</v>
      </c>
      <c r="E959" t="s">
        <v>3140</v>
      </c>
      <c r="F959">
        <v>1</v>
      </c>
      <c r="G959" t="s">
        <v>3022</v>
      </c>
    </row>
    <row r="960" spans="1:7" x14ac:dyDescent="0.25">
      <c r="A960" t="s">
        <v>3018</v>
      </c>
      <c r="B960" t="s">
        <v>3141</v>
      </c>
      <c r="C960" t="s">
        <v>15</v>
      </c>
      <c r="D960" t="s">
        <v>3020</v>
      </c>
      <c r="E960" t="s">
        <v>3142</v>
      </c>
      <c r="F960">
        <v>1</v>
      </c>
      <c r="G960" t="s">
        <v>3022</v>
      </c>
    </row>
    <row r="961" spans="1:7" x14ac:dyDescent="0.25">
      <c r="A961" t="s">
        <v>3018</v>
      </c>
      <c r="B961" t="s">
        <v>3143</v>
      </c>
      <c r="C961" t="s">
        <v>15</v>
      </c>
      <c r="D961" t="s">
        <v>3020</v>
      </c>
      <c r="E961" t="s">
        <v>3144</v>
      </c>
      <c r="F961">
        <v>1</v>
      </c>
      <c r="G961" t="s">
        <v>3022</v>
      </c>
    </row>
    <row r="962" spans="1:7" x14ac:dyDescent="0.25">
      <c r="A962" t="s">
        <v>3018</v>
      </c>
      <c r="B962" t="s">
        <v>3145</v>
      </c>
      <c r="C962" t="s">
        <v>15</v>
      </c>
      <c r="D962" t="s">
        <v>3020</v>
      </c>
      <c r="E962" t="s">
        <v>3146</v>
      </c>
      <c r="F962">
        <v>1</v>
      </c>
      <c r="G962" t="s">
        <v>3022</v>
      </c>
    </row>
    <row r="963" spans="1:7" x14ac:dyDescent="0.25">
      <c r="A963" t="s">
        <v>3018</v>
      </c>
      <c r="B963" t="s">
        <v>3147</v>
      </c>
      <c r="C963" t="s">
        <v>15</v>
      </c>
      <c r="D963" t="s">
        <v>3020</v>
      </c>
      <c r="E963" t="s">
        <v>3148</v>
      </c>
      <c r="F963">
        <v>1</v>
      </c>
      <c r="G963" t="s">
        <v>3022</v>
      </c>
    </row>
    <row r="964" spans="1:7" x14ac:dyDescent="0.25">
      <c r="A964" t="s">
        <v>3018</v>
      </c>
      <c r="B964" t="s">
        <v>3149</v>
      </c>
      <c r="C964" t="s">
        <v>15</v>
      </c>
      <c r="D964" t="s">
        <v>3020</v>
      </c>
      <c r="E964" t="s">
        <v>3150</v>
      </c>
      <c r="F964">
        <v>1</v>
      </c>
      <c r="G964" t="s">
        <v>3022</v>
      </c>
    </row>
    <row r="965" spans="1:7" x14ac:dyDescent="0.25">
      <c r="A965" t="s">
        <v>3018</v>
      </c>
      <c r="B965" t="s">
        <v>3151</v>
      </c>
      <c r="C965" t="s">
        <v>15</v>
      </c>
      <c r="D965" t="s">
        <v>3020</v>
      </c>
      <c r="E965" t="s">
        <v>3152</v>
      </c>
      <c r="F965">
        <v>1</v>
      </c>
      <c r="G965" t="s">
        <v>3022</v>
      </c>
    </row>
    <row r="966" spans="1:7" x14ac:dyDescent="0.25">
      <c r="A966" t="s">
        <v>3018</v>
      </c>
      <c r="B966" t="s">
        <v>3153</v>
      </c>
      <c r="C966" t="s">
        <v>15</v>
      </c>
      <c r="D966" t="s">
        <v>3020</v>
      </c>
      <c r="E966" t="s">
        <v>3154</v>
      </c>
      <c r="F966">
        <v>1</v>
      </c>
      <c r="G966" t="s">
        <v>3022</v>
      </c>
    </row>
    <row r="967" spans="1:7" x14ac:dyDescent="0.25">
      <c r="A967" t="s">
        <v>3018</v>
      </c>
      <c r="B967" t="s">
        <v>3155</v>
      </c>
      <c r="C967" t="s">
        <v>15</v>
      </c>
      <c r="D967" t="s">
        <v>3020</v>
      </c>
      <c r="E967" t="s">
        <v>3156</v>
      </c>
      <c r="F967">
        <v>1</v>
      </c>
      <c r="G967" t="s">
        <v>3022</v>
      </c>
    </row>
    <row r="968" spans="1:7" x14ac:dyDescent="0.25">
      <c r="A968" t="s">
        <v>3018</v>
      </c>
      <c r="B968" t="s">
        <v>3157</v>
      </c>
      <c r="C968" t="s">
        <v>15</v>
      </c>
      <c r="D968" t="s">
        <v>3020</v>
      </c>
      <c r="E968" t="s">
        <v>3158</v>
      </c>
      <c r="F968">
        <v>1</v>
      </c>
      <c r="G968" t="s">
        <v>3022</v>
      </c>
    </row>
    <row r="969" spans="1:7" x14ac:dyDescent="0.25">
      <c r="A969" t="s">
        <v>3018</v>
      </c>
      <c r="B969" t="s">
        <v>3159</v>
      </c>
      <c r="C969" t="s">
        <v>15</v>
      </c>
      <c r="D969" t="s">
        <v>3020</v>
      </c>
      <c r="E969" t="s">
        <v>3160</v>
      </c>
      <c r="F969">
        <v>1</v>
      </c>
      <c r="G969" t="s">
        <v>3022</v>
      </c>
    </row>
    <row r="970" spans="1:7" x14ac:dyDescent="0.25">
      <c r="A970" t="s">
        <v>3018</v>
      </c>
      <c r="B970" t="s">
        <v>3161</v>
      </c>
      <c r="C970" t="s">
        <v>15</v>
      </c>
      <c r="D970" t="s">
        <v>3020</v>
      </c>
      <c r="E970" t="s">
        <v>3162</v>
      </c>
      <c r="F970">
        <v>1</v>
      </c>
      <c r="G970" t="s">
        <v>3022</v>
      </c>
    </row>
    <row r="971" spans="1:7" x14ac:dyDescent="0.25">
      <c r="A971" t="s">
        <v>3018</v>
      </c>
      <c r="B971" t="s">
        <v>3163</v>
      </c>
      <c r="C971" t="s">
        <v>15</v>
      </c>
      <c r="D971" t="s">
        <v>3020</v>
      </c>
      <c r="E971" t="s">
        <v>3164</v>
      </c>
      <c r="F971">
        <v>1</v>
      </c>
      <c r="G971" t="s">
        <v>3022</v>
      </c>
    </row>
    <row r="972" spans="1:7" x14ac:dyDescent="0.25">
      <c r="A972" t="s">
        <v>3018</v>
      </c>
      <c r="B972" t="s">
        <v>3165</v>
      </c>
      <c r="C972" t="s">
        <v>15</v>
      </c>
      <c r="D972" t="s">
        <v>3020</v>
      </c>
      <c r="E972" t="s">
        <v>3166</v>
      </c>
      <c r="F972">
        <v>1</v>
      </c>
      <c r="G972" t="s">
        <v>3022</v>
      </c>
    </row>
    <row r="973" spans="1:7" x14ac:dyDescent="0.25">
      <c r="A973" t="s">
        <v>3018</v>
      </c>
      <c r="B973" t="s">
        <v>3167</v>
      </c>
      <c r="C973" t="s">
        <v>15</v>
      </c>
      <c r="D973" t="s">
        <v>3020</v>
      </c>
      <c r="E973" t="s">
        <v>3168</v>
      </c>
      <c r="F973">
        <v>1</v>
      </c>
      <c r="G973" t="s">
        <v>3022</v>
      </c>
    </row>
    <row r="974" spans="1:7" x14ac:dyDescent="0.25">
      <c r="A974" t="s">
        <v>3018</v>
      </c>
      <c r="B974" t="s">
        <v>3169</v>
      </c>
      <c r="C974" t="s">
        <v>15</v>
      </c>
      <c r="D974" t="s">
        <v>3020</v>
      </c>
      <c r="E974" t="s">
        <v>3170</v>
      </c>
      <c r="F974">
        <v>1</v>
      </c>
      <c r="G974" t="s">
        <v>3022</v>
      </c>
    </row>
    <row r="975" spans="1:7" x14ac:dyDescent="0.25">
      <c r="A975" t="s">
        <v>3018</v>
      </c>
      <c r="B975" t="s">
        <v>3171</v>
      </c>
      <c r="C975" t="s">
        <v>15</v>
      </c>
      <c r="D975" t="s">
        <v>3020</v>
      </c>
      <c r="E975" t="s">
        <v>3172</v>
      </c>
      <c r="F975">
        <v>2</v>
      </c>
      <c r="G975" t="s">
        <v>3022</v>
      </c>
    </row>
    <row r="976" spans="1:7" x14ac:dyDescent="0.25">
      <c r="A976" t="s">
        <v>3018</v>
      </c>
      <c r="B976" t="s">
        <v>3173</v>
      </c>
      <c r="C976" t="s">
        <v>15</v>
      </c>
      <c r="D976" t="s">
        <v>3020</v>
      </c>
      <c r="E976" t="s">
        <v>3174</v>
      </c>
      <c r="F976">
        <v>1</v>
      </c>
      <c r="G976" t="s">
        <v>3022</v>
      </c>
    </row>
    <row r="977" spans="1:7" x14ac:dyDescent="0.25">
      <c r="A977" t="s">
        <v>3018</v>
      </c>
      <c r="B977" t="s">
        <v>3175</v>
      </c>
      <c r="C977" t="s">
        <v>15</v>
      </c>
      <c r="D977" t="s">
        <v>3020</v>
      </c>
      <c r="E977" t="s">
        <v>3176</v>
      </c>
      <c r="F977">
        <v>1</v>
      </c>
      <c r="G977" t="s">
        <v>3022</v>
      </c>
    </row>
    <row r="978" spans="1:7" x14ac:dyDescent="0.25">
      <c r="A978" t="s">
        <v>3018</v>
      </c>
      <c r="B978" t="s">
        <v>3177</v>
      </c>
      <c r="C978" t="s">
        <v>15</v>
      </c>
      <c r="D978" t="s">
        <v>3020</v>
      </c>
      <c r="E978" t="s">
        <v>3178</v>
      </c>
      <c r="F978">
        <v>3</v>
      </c>
      <c r="G978" t="s">
        <v>3022</v>
      </c>
    </row>
    <row r="979" spans="1:7" x14ac:dyDescent="0.25">
      <c r="A979" t="s">
        <v>3018</v>
      </c>
      <c r="B979" t="s">
        <v>3179</v>
      </c>
      <c r="C979" t="s">
        <v>15</v>
      </c>
      <c r="D979" t="s">
        <v>3020</v>
      </c>
      <c r="E979" t="s">
        <v>3180</v>
      </c>
      <c r="F979">
        <v>1</v>
      </c>
      <c r="G979" t="s">
        <v>3022</v>
      </c>
    </row>
    <row r="980" spans="1:7" x14ac:dyDescent="0.25">
      <c r="A980" t="s">
        <v>3018</v>
      </c>
      <c r="B980" t="s">
        <v>3181</v>
      </c>
      <c r="C980" t="s">
        <v>15</v>
      </c>
      <c r="D980" t="s">
        <v>3020</v>
      </c>
      <c r="E980" t="s">
        <v>3182</v>
      </c>
      <c r="F980">
        <v>1</v>
      </c>
      <c r="G980" t="s">
        <v>3022</v>
      </c>
    </row>
    <row r="981" spans="1:7" x14ac:dyDescent="0.25">
      <c r="A981" t="s">
        <v>3018</v>
      </c>
      <c r="B981" t="s">
        <v>3183</v>
      </c>
      <c r="C981" t="s">
        <v>15</v>
      </c>
      <c r="D981" t="s">
        <v>3020</v>
      </c>
      <c r="E981" t="s">
        <v>3184</v>
      </c>
      <c r="F981">
        <v>1</v>
      </c>
      <c r="G981" t="s">
        <v>3022</v>
      </c>
    </row>
    <row r="982" spans="1:7" x14ac:dyDescent="0.25">
      <c r="A982" t="s">
        <v>3018</v>
      </c>
      <c r="B982" t="s">
        <v>3185</v>
      </c>
      <c r="C982" t="s">
        <v>15</v>
      </c>
      <c r="D982" t="s">
        <v>3020</v>
      </c>
      <c r="E982" t="s">
        <v>3186</v>
      </c>
      <c r="F982">
        <v>1</v>
      </c>
      <c r="G982" t="s">
        <v>3022</v>
      </c>
    </row>
    <row r="983" spans="1:7" x14ac:dyDescent="0.25">
      <c r="A983" t="s">
        <v>3018</v>
      </c>
      <c r="B983" t="s">
        <v>3187</v>
      </c>
      <c r="C983" t="s">
        <v>15</v>
      </c>
      <c r="D983" t="s">
        <v>3020</v>
      </c>
      <c r="E983" t="s">
        <v>3188</v>
      </c>
      <c r="F983">
        <v>1</v>
      </c>
      <c r="G983" t="s">
        <v>3022</v>
      </c>
    </row>
    <row r="984" spans="1:7" x14ac:dyDescent="0.25">
      <c r="A984" t="s">
        <v>3018</v>
      </c>
      <c r="B984" t="s">
        <v>3189</v>
      </c>
      <c r="C984" t="s">
        <v>15</v>
      </c>
      <c r="D984" t="s">
        <v>3020</v>
      </c>
      <c r="E984" t="s">
        <v>3190</v>
      </c>
      <c r="F984">
        <v>1</v>
      </c>
      <c r="G984" t="s">
        <v>3022</v>
      </c>
    </row>
    <row r="985" spans="1:7" x14ac:dyDescent="0.25">
      <c r="A985" t="s">
        <v>3018</v>
      </c>
      <c r="B985" t="s">
        <v>3191</v>
      </c>
      <c r="C985" t="s">
        <v>15</v>
      </c>
      <c r="D985" t="s">
        <v>3020</v>
      </c>
      <c r="E985" t="s">
        <v>3192</v>
      </c>
      <c r="F985">
        <v>1</v>
      </c>
      <c r="G985" t="s">
        <v>3022</v>
      </c>
    </row>
    <row r="986" spans="1:7" x14ac:dyDescent="0.25">
      <c r="A986" t="s">
        <v>3018</v>
      </c>
      <c r="B986" t="s">
        <v>3193</v>
      </c>
      <c r="C986" t="s">
        <v>15</v>
      </c>
      <c r="D986" t="s">
        <v>3020</v>
      </c>
      <c r="E986" t="s">
        <v>3194</v>
      </c>
      <c r="F986">
        <v>1</v>
      </c>
      <c r="G986" t="s">
        <v>3022</v>
      </c>
    </row>
    <row r="987" spans="1:7" x14ac:dyDescent="0.25">
      <c r="A987" t="s">
        <v>3018</v>
      </c>
      <c r="B987" t="s">
        <v>3195</v>
      </c>
      <c r="C987" t="s">
        <v>15</v>
      </c>
      <c r="D987" t="s">
        <v>3020</v>
      </c>
      <c r="E987" t="s">
        <v>3196</v>
      </c>
      <c r="F987">
        <v>2</v>
      </c>
      <c r="G987" t="s">
        <v>3022</v>
      </c>
    </row>
    <row r="988" spans="1:7" x14ac:dyDescent="0.25">
      <c r="A988" t="s">
        <v>3018</v>
      </c>
      <c r="B988" t="s">
        <v>3197</v>
      </c>
      <c r="C988" t="s">
        <v>15</v>
      </c>
      <c r="D988" t="s">
        <v>3020</v>
      </c>
      <c r="E988" t="s">
        <v>3198</v>
      </c>
      <c r="F988">
        <v>1</v>
      </c>
      <c r="G988" t="s">
        <v>3022</v>
      </c>
    </row>
    <row r="989" spans="1:7" x14ac:dyDescent="0.25">
      <c r="A989" t="s">
        <v>3018</v>
      </c>
      <c r="B989" t="s">
        <v>3199</v>
      </c>
      <c r="C989" t="s">
        <v>15</v>
      </c>
      <c r="D989" t="s">
        <v>3020</v>
      </c>
      <c r="E989" t="s">
        <v>3200</v>
      </c>
      <c r="F989">
        <v>1</v>
      </c>
      <c r="G989" t="s">
        <v>3022</v>
      </c>
    </row>
    <row r="990" spans="1:7" x14ac:dyDescent="0.25">
      <c r="A990" t="s">
        <v>3018</v>
      </c>
      <c r="B990" t="s">
        <v>3201</v>
      </c>
      <c r="C990" t="s">
        <v>15</v>
      </c>
      <c r="D990" t="s">
        <v>3020</v>
      </c>
      <c r="E990" t="s">
        <v>3202</v>
      </c>
      <c r="F990">
        <v>1</v>
      </c>
      <c r="G990" t="s">
        <v>3022</v>
      </c>
    </row>
    <row r="991" spans="1:7" x14ac:dyDescent="0.25">
      <c r="A991" t="s">
        <v>3018</v>
      </c>
      <c r="B991" t="s">
        <v>3203</v>
      </c>
      <c r="C991" t="s">
        <v>15</v>
      </c>
      <c r="D991" t="s">
        <v>3020</v>
      </c>
      <c r="E991" t="s">
        <v>3204</v>
      </c>
      <c r="F991">
        <v>1</v>
      </c>
      <c r="G991" t="s">
        <v>3022</v>
      </c>
    </row>
    <row r="992" spans="1:7" x14ac:dyDescent="0.25">
      <c r="A992" t="s">
        <v>3018</v>
      </c>
      <c r="B992" t="s">
        <v>3205</v>
      </c>
      <c r="C992" t="s">
        <v>15</v>
      </c>
      <c r="D992" t="s">
        <v>3020</v>
      </c>
      <c r="E992" t="s">
        <v>3206</v>
      </c>
      <c r="F992">
        <v>2</v>
      </c>
      <c r="G992" t="s">
        <v>3022</v>
      </c>
    </row>
    <row r="993" spans="1:7" x14ac:dyDescent="0.25">
      <c r="A993" t="s">
        <v>3018</v>
      </c>
      <c r="B993" t="s">
        <v>3207</v>
      </c>
      <c r="C993" t="s">
        <v>15</v>
      </c>
      <c r="D993" t="s">
        <v>3020</v>
      </c>
      <c r="E993" t="s">
        <v>3208</v>
      </c>
      <c r="F993">
        <v>1</v>
      </c>
      <c r="G993" t="s">
        <v>3022</v>
      </c>
    </row>
    <row r="994" spans="1:7" x14ac:dyDescent="0.25">
      <c r="A994" t="s">
        <v>3018</v>
      </c>
      <c r="B994" t="s">
        <v>3209</v>
      </c>
      <c r="C994" t="s">
        <v>15</v>
      </c>
      <c r="D994" t="s">
        <v>3020</v>
      </c>
      <c r="E994" t="s">
        <v>3210</v>
      </c>
      <c r="F994">
        <v>1</v>
      </c>
      <c r="G994" t="s">
        <v>3022</v>
      </c>
    </row>
    <row r="995" spans="1:7" x14ac:dyDescent="0.25">
      <c r="A995" t="s">
        <v>3018</v>
      </c>
      <c r="B995" t="s">
        <v>3211</v>
      </c>
      <c r="C995" t="s">
        <v>15</v>
      </c>
      <c r="D995" t="s">
        <v>3020</v>
      </c>
      <c r="E995" t="s">
        <v>3212</v>
      </c>
      <c r="F995">
        <v>1</v>
      </c>
      <c r="G995" t="s">
        <v>3022</v>
      </c>
    </row>
    <row r="996" spans="1:7" x14ac:dyDescent="0.25">
      <c r="A996" t="s">
        <v>3018</v>
      </c>
      <c r="B996" t="s">
        <v>3213</v>
      </c>
      <c r="C996" t="s">
        <v>15</v>
      </c>
      <c r="D996" t="s">
        <v>3020</v>
      </c>
      <c r="E996" t="s">
        <v>3214</v>
      </c>
      <c r="F996">
        <v>1</v>
      </c>
      <c r="G996" t="s">
        <v>3022</v>
      </c>
    </row>
    <row r="997" spans="1:7" x14ac:dyDescent="0.25">
      <c r="A997" t="s">
        <v>3018</v>
      </c>
      <c r="B997" t="s">
        <v>3215</v>
      </c>
      <c r="C997" t="s">
        <v>15</v>
      </c>
      <c r="D997" t="s">
        <v>3020</v>
      </c>
      <c r="E997" t="s">
        <v>3216</v>
      </c>
      <c r="F997">
        <v>1</v>
      </c>
      <c r="G997" t="s">
        <v>3022</v>
      </c>
    </row>
    <row r="998" spans="1:7" x14ac:dyDescent="0.25">
      <c r="A998" t="s">
        <v>3018</v>
      </c>
      <c r="B998" t="s">
        <v>3217</v>
      </c>
      <c r="C998" t="s">
        <v>15</v>
      </c>
      <c r="D998" t="s">
        <v>3020</v>
      </c>
      <c r="E998" t="s">
        <v>3218</v>
      </c>
      <c r="F998">
        <v>1</v>
      </c>
      <c r="G998" t="s">
        <v>3022</v>
      </c>
    </row>
    <row r="999" spans="1:7" x14ac:dyDescent="0.25">
      <c r="A999" t="s">
        <v>3018</v>
      </c>
      <c r="B999" t="s">
        <v>3219</v>
      </c>
      <c r="C999" t="s">
        <v>15</v>
      </c>
      <c r="D999" t="s">
        <v>3020</v>
      </c>
      <c r="E999" t="s">
        <v>3220</v>
      </c>
      <c r="F999">
        <v>1</v>
      </c>
      <c r="G999" t="s">
        <v>3022</v>
      </c>
    </row>
    <row r="1000" spans="1:7" x14ac:dyDescent="0.25">
      <c r="A1000" t="s">
        <v>3018</v>
      </c>
      <c r="B1000" t="s">
        <v>3221</v>
      </c>
      <c r="C1000" t="s">
        <v>15</v>
      </c>
      <c r="D1000" t="s">
        <v>3020</v>
      </c>
      <c r="E1000" t="s">
        <v>3222</v>
      </c>
      <c r="F1000">
        <v>1</v>
      </c>
      <c r="G1000" t="s">
        <v>3022</v>
      </c>
    </row>
    <row r="1001" spans="1:7" x14ac:dyDescent="0.25">
      <c r="A1001" t="s">
        <v>3018</v>
      </c>
      <c r="B1001" t="s">
        <v>3223</v>
      </c>
      <c r="C1001" t="s">
        <v>15</v>
      </c>
      <c r="D1001" t="s">
        <v>3020</v>
      </c>
      <c r="E1001" t="s">
        <v>3224</v>
      </c>
      <c r="F1001">
        <v>1</v>
      </c>
      <c r="G1001" t="s">
        <v>3022</v>
      </c>
    </row>
    <row r="1002" spans="1:7" x14ac:dyDescent="0.25">
      <c r="A1002" t="s">
        <v>3018</v>
      </c>
      <c r="B1002" t="s">
        <v>3225</v>
      </c>
      <c r="C1002" t="s">
        <v>15</v>
      </c>
      <c r="D1002" t="s">
        <v>3020</v>
      </c>
      <c r="E1002" t="s">
        <v>3226</v>
      </c>
      <c r="F1002">
        <v>1</v>
      </c>
      <c r="G1002" t="s">
        <v>3022</v>
      </c>
    </row>
    <row r="1003" spans="1:7" x14ac:dyDescent="0.25">
      <c r="A1003" t="s">
        <v>3018</v>
      </c>
      <c r="B1003" t="s">
        <v>3227</v>
      </c>
      <c r="C1003" t="s">
        <v>15</v>
      </c>
      <c r="D1003" t="s">
        <v>3020</v>
      </c>
      <c r="E1003" t="s">
        <v>3228</v>
      </c>
      <c r="F1003">
        <v>2</v>
      </c>
      <c r="G1003" t="s">
        <v>3022</v>
      </c>
    </row>
    <row r="1004" spans="1:7" x14ac:dyDescent="0.25">
      <c r="A1004" t="s">
        <v>3018</v>
      </c>
      <c r="B1004" t="s">
        <v>3229</v>
      </c>
      <c r="C1004" t="s">
        <v>15</v>
      </c>
      <c r="D1004" t="s">
        <v>3020</v>
      </c>
      <c r="E1004" t="s">
        <v>3230</v>
      </c>
      <c r="F1004">
        <v>1</v>
      </c>
      <c r="G1004" t="s">
        <v>3022</v>
      </c>
    </row>
    <row r="1005" spans="1:7" x14ac:dyDescent="0.25">
      <c r="A1005" t="s">
        <v>3018</v>
      </c>
      <c r="B1005" t="s">
        <v>3231</v>
      </c>
      <c r="C1005" t="s">
        <v>15</v>
      </c>
      <c r="D1005" t="s">
        <v>3020</v>
      </c>
      <c r="E1005" t="s">
        <v>3232</v>
      </c>
      <c r="F1005">
        <v>1</v>
      </c>
      <c r="G1005" t="s">
        <v>3022</v>
      </c>
    </row>
    <row r="1006" spans="1:7" x14ac:dyDescent="0.25">
      <c r="A1006" t="s">
        <v>3018</v>
      </c>
      <c r="B1006" t="s">
        <v>3233</v>
      </c>
      <c r="C1006" t="s">
        <v>15</v>
      </c>
      <c r="D1006" t="s">
        <v>3020</v>
      </c>
      <c r="E1006" t="s">
        <v>3234</v>
      </c>
      <c r="F1006">
        <v>1</v>
      </c>
      <c r="G1006" t="s">
        <v>3022</v>
      </c>
    </row>
    <row r="1007" spans="1:7" x14ac:dyDescent="0.25">
      <c r="A1007" t="s">
        <v>3018</v>
      </c>
      <c r="B1007" t="s">
        <v>3235</v>
      </c>
      <c r="C1007" t="s">
        <v>15</v>
      </c>
      <c r="D1007" t="s">
        <v>3020</v>
      </c>
      <c r="E1007" t="s">
        <v>3236</v>
      </c>
      <c r="F1007">
        <v>1</v>
      </c>
      <c r="G1007" t="s">
        <v>3022</v>
      </c>
    </row>
    <row r="1008" spans="1:7" x14ac:dyDescent="0.25">
      <c r="A1008" t="s">
        <v>3018</v>
      </c>
      <c r="B1008" t="s">
        <v>3237</v>
      </c>
      <c r="C1008" t="s">
        <v>15</v>
      </c>
      <c r="D1008" t="s">
        <v>3020</v>
      </c>
      <c r="E1008" t="s">
        <v>3238</v>
      </c>
      <c r="F1008">
        <v>2</v>
      </c>
      <c r="G1008" t="s">
        <v>3022</v>
      </c>
    </row>
    <row r="1009" spans="1:7" x14ac:dyDescent="0.25">
      <c r="A1009" t="s">
        <v>3018</v>
      </c>
      <c r="B1009" t="s">
        <v>3239</v>
      </c>
      <c r="C1009" t="s">
        <v>15</v>
      </c>
      <c r="D1009" t="s">
        <v>3020</v>
      </c>
      <c r="E1009" t="s">
        <v>3240</v>
      </c>
      <c r="F1009">
        <v>1</v>
      </c>
      <c r="G1009" t="s">
        <v>3022</v>
      </c>
    </row>
    <row r="1010" spans="1:7" x14ac:dyDescent="0.25">
      <c r="A1010" t="s">
        <v>3018</v>
      </c>
      <c r="B1010" t="s">
        <v>3241</v>
      </c>
      <c r="C1010" t="s">
        <v>15</v>
      </c>
      <c r="D1010" t="s">
        <v>3020</v>
      </c>
      <c r="E1010" t="s">
        <v>3242</v>
      </c>
      <c r="F1010">
        <v>1</v>
      </c>
      <c r="G1010" t="s">
        <v>3022</v>
      </c>
    </row>
    <row r="1011" spans="1:7" x14ac:dyDescent="0.25">
      <c r="A1011" t="s">
        <v>3018</v>
      </c>
      <c r="B1011" t="s">
        <v>3243</v>
      </c>
      <c r="C1011" t="s">
        <v>15</v>
      </c>
      <c r="D1011" t="s">
        <v>3020</v>
      </c>
      <c r="E1011" t="s">
        <v>3244</v>
      </c>
      <c r="F1011">
        <v>1</v>
      </c>
      <c r="G1011" t="s">
        <v>3022</v>
      </c>
    </row>
    <row r="1012" spans="1:7" x14ac:dyDescent="0.25">
      <c r="A1012" t="s">
        <v>3018</v>
      </c>
      <c r="B1012" t="s">
        <v>3245</v>
      </c>
      <c r="C1012" t="s">
        <v>15</v>
      </c>
      <c r="D1012" t="s">
        <v>3020</v>
      </c>
      <c r="E1012" t="s">
        <v>3246</v>
      </c>
      <c r="F1012">
        <v>2</v>
      </c>
      <c r="G1012" t="s">
        <v>3022</v>
      </c>
    </row>
    <row r="1013" spans="1:7" x14ac:dyDescent="0.25">
      <c r="A1013" t="s">
        <v>3018</v>
      </c>
      <c r="B1013" t="s">
        <v>3247</v>
      </c>
      <c r="C1013" t="s">
        <v>15</v>
      </c>
      <c r="D1013" t="s">
        <v>3020</v>
      </c>
      <c r="E1013" t="s">
        <v>3248</v>
      </c>
      <c r="F1013">
        <v>1</v>
      </c>
      <c r="G1013" t="s">
        <v>3022</v>
      </c>
    </row>
    <row r="1014" spans="1:7" x14ac:dyDescent="0.25">
      <c r="A1014" t="s">
        <v>3018</v>
      </c>
      <c r="B1014" t="s">
        <v>3249</v>
      </c>
      <c r="C1014" t="s">
        <v>15</v>
      </c>
      <c r="D1014" t="s">
        <v>3020</v>
      </c>
      <c r="E1014" t="s">
        <v>3250</v>
      </c>
      <c r="F1014">
        <v>1</v>
      </c>
      <c r="G1014" t="s">
        <v>3022</v>
      </c>
    </row>
    <row r="1015" spans="1:7" x14ac:dyDescent="0.25">
      <c r="A1015" t="s">
        <v>3018</v>
      </c>
      <c r="B1015" t="s">
        <v>3251</v>
      </c>
      <c r="C1015" t="s">
        <v>15</v>
      </c>
      <c r="D1015" t="s">
        <v>3020</v>
      </c>
      <c r="E1015" t="s">
        <v>3252</v>
      </c>
      <c r="F1015">
        <v>1</v>
      </c>
      <c r="G1015" t="s">
        <v>3022</v>
      </c>
    </row>
    <row r="1016" spans="1:7" x14ac:dyDescent="0.25">
      <c r="A1016" t="s">
        <v>3018</v>
      </c>
      <c r="B1016" t="s">
        <v>3253</v>
      </c>
      <c r="C1016" t="s">
        <v>15</v>
      </c>
      <c r="D1016" t="s">
        <v>3020</v>
      </c>
      <c r="E1016" t="s">
        <v>3254</v>
      </c>
      <c r="F1016">
        <v>1</v>
      </c>
      <c r="G1016" t="s">
        <v>3022</v>
      </c>
    </row>
    <row r="1017" spans="1:7" x14ac:dyDescent="0.25">
      <c r="A1017" t="s">
        <v>3018</v>
      </c>
      <c r="B1017" t="s">
        <v>3255</v>
      </c>
      <c r="C1017" t="s">
        <v>15</v>
      </c>
      <c r="D1017" t="s">
        <v>3020</v>
      </c>
      <c r="E1017" t="s">
        <v>3256</v>
      </c>
      <c r="F1017">
        <v>1</v>
      </c>
      <c r="G1017" t="s">
        <v>3022</v>
      </c>
    </row>
    <row r="1018" spans="1:7" x14ac:dyDescent="0.25">
      <c r="A1018" t="s">
        <v>3018</v>
      </c>
      <c r="B1018" t="s">
        <v>3257</v>
      </c>
      <c r="C1018" t="s">
        <v>15</v>
      </c>
      <c r="D1018" t="s">
        <v>3020</v>
      </c>
      <c r="E1018" t="s">
        <v>3258</v>
      </c>
      <c r="F1018">
        <v>1</v>
      </c>
      <c r="G1018" t="s">
        <v>3022</v>
      </c>
    </row>
    <row r="1019" spans="1:7" x14ac:dyDescent="0.25">
      <c r="A1019" t="s">
        <v>3018</v>
      </c>
      <c r="B1019" t="s">
        <v>3259</v>
      </c>
      <c r="C1019" t="s">
        <v>15</v>
      </c>
      <c r="D1019" t="s">
        <v>3020</v>
      </c>
      <c r="E1019" t="s">
        <v>3260</v>
      </c>
      <c r="F1019">
        <v>1</v>
      </c>
      <c r="G1019" t="s">
        <v>3022</v>
      </c>
    </row>
    <row r="1020" spans="1:7" x14ac:dyDescent="0.25">
      <c r="A1020" t="s">
        <v>3018</v>
      </c>
      <c r="B1020" t="s">
        <v>3261</v>
      </c>
      <c r="C1020" t="s">
        <v>15</v>
      </c>
      <c r="D1020" t="s">
        <v>3020</v>
      </c>
      <c r="E1020" t="s">
        <v>3262</v>
      </c>
      <c r="F1020">
        <v>1</v>
      </c>
      <c r="G1020" t="s">
        <v>3022</v>
      </c>
    </row>
    <row r="1021" spans="1:7" x14ac:dyDescent="0.25">
      <c r="A1021" t="s">
        <v>3018</v>
      </c>
      <c r="B1021" t="s">
        <v>3263</v>
      </c>
      <c r="C1021" t="s">
        <v>15</v>
      </c>
      <c r="D1021" t="s">
        <v>3020</v>
      </c>
      <c r="E1021" t="s">
        <v>3264</v>
      </c>
      <c r="F1021">
        <v>1</v>
      </c>
      <c r="G1021" t="s">
        <v>3022</v>
      </c>
    </row>
    <row r="1022" spans="1:7" x14ac:dyDescent="0.25">
      <c r="A1022" t="s">
        <v>3018</v>
      </c>
      <c r="B1022" t="s">
        <v>3265</v>
      </c>
      <c r="C1022" t="s">
        <v>15</v>
      </c>
      <c r="D1022" t="s">
        <v>3020</v>
      </c>
      <c r="E1022" t="s">
        <v>3266</v>
      </c>
      <c r="F1022">
        <v>1</v>
      </c>
      <c r="G1022" t="s">
        <v>3022</v>
      </c>
    </row>
    <row r="1023" spans="1:7" x14ac:dyDescent="0.25">
      <c r="A1023" t="s">
        <v>3018</v>
      </c>
      <c r="B1023" t="s">
        <v>3267</v>
      </c>
      <c r="C1023" t="s">
        <v>15</v>
      </c>
      <c r="D1023" t="s">
        <v>3020</v>
      </c>
      <c r="E1023" t="s">
        <v>3268</v>
      </c>
      <c r="F1023">
        <v>1</v>
      </c>
      <c r="G1023" t="s">
        <v>3022</v>
      </c>
    </row>
    <row r="1024" spans="1:7" x14ac:dyDescent="0.25">
      <c r="A1024" t="s">
        <v>3018</v>
      </c>
      <c r="B1024" t="s">
        <v>3269</v>
      </c>
      <c r="C1024" t="s">
        <v>15</v>
      </c>
      <c r="D1024" t="s">
        <v>3020</v>
      </c>
      <c r="E1024" t="s">
        <v>3270</v>
      </c>
      <c r="F1024">
        <v>1</v>
      </c>
      <c r="G1024" t="s">
        <v>3022</v>
      </c>
    </row>
    <row r="1025" spans="1:7" x14ac:dyDescent="0.25">
      <c r="A1025" t="s">
        <v>3018</v>
      </c>
      <c r="B1025" t="s">
        <v>3271</v>
      </c>
      <c r="C1025" t="s">
        <v>15</v>
      </c>
      <c r="D1025" t="s">
        <v>3020</v>
      </c>
      <c r="E1025" t="s">
        <v>3272</v>
      </c>
      <c r="F1025">
        <v>1</v>
      </c>
      <c r="G1025" t="s">
        <v>3022</v>
      </c>
    </row>
    <row r="1026" spans="1:7" x14ac:dyDescent="0.25">
      <c r="A1026" t="s">
        <v>3018</v>
      </c>
      <c r="B1026" t="s">
        <v>3273</v>
      </c>
      <c r="C1026" t="s">
        <v>15</v>
      </c>
      <c r="D1026" t="s">
        <v>3020</v>
      </c>
      <c r="E1026" t="s">
        <v>3274</v>
      </c>
      <c r="F1026">
        <v>1</v>
      </c>
      <c r="G1026" t="s">
        <v>3022</v>
      </c>
    </row>
    <row r="1027" spans="1:7" x14ac:dyDescent="0.25">
      <c r="A1027" t="s">
        <v>3018</v>
      </c>
      <c r="B1027" t="s">
        <v>3275</v>
      </c>
      <c r="C1027" t="s">
        <v>15</v>
      </c>
      <c r="D1027" t="s">
        <v>3020</v>
      </c>
      <c r="E1027" t="s">
        <v>3276</v>
      </c>
      <c r="F1027">
        <v>2</v>
      </c>
      <c r="G1027" t="s">
        <v>3022</v>
      </c>
    </row>
    <row r="1028" spans="1:7" x14ac:dyDescent="0.25">
      <c r="A1028" t="s">
        <v>3018</v>
      </c>
      <c r="B1028" t="s">
        <v>3277</v>
      </c>
      <c r="C1028" t="s">
        <v>15</v>
      </c>
      <c r="D1028" t="s">
        <v>3020</v>
      </c>
      <c r="E1028" t="s">
        <v>3278</v>
      </c>
      <c r="F1028">
        <v>1</v>
      </c>
      <c r="G1028" t="s">
        <v>3022</v>
      </c>
    </row>
    <row r="1029" spans="1:7" x14ac:dyDescent="0.25">
      <c r="A1029" t="s">
        <v>3018</v>
      </c>
      <c r="B1029" t="s">
        <v>3279</v>
      </c>
      <c r="C1029" t="s">
        <v>15</v>
      </c>
      <c r="D1029" t="s">
        <v>3020</v>
      </c>
      <c r="E1029" t="s">
        <v>3280</v>
      </c>
      <c r="F1029">
        <v>1</v>
      </c>
      <c r="G1029" t="s">
        <v>3022</v>
      </c>
    </row>
    <row r="1030" spans="1:7" x14ac:dyDescent="0.25">
      <c r="A1030" t="s">
        <v>3018</v>
      </c>
      <c r="B1030" t="s">
        <v>3281</v>
      </c>
      <c r="C1030" t="s">
        <v>15</v>
      </c>
      <c r="D1030" t="s">
        <v>3020</v>
      </c>
      <c r="E1030" t="s">
        <v>3282</v>
      </c>
      <c r="F1030">
        <v>1</v>
      </c>
      <c r="G1030" t="s">
        <v>3022</v>
      </c>
    </row>
    <row r="1031" spans="1:7" x14ac:dyDescent="0.25">
      <c r="A1031" t="s">
        <v>3018</v>
      </c>
      <c r="B1031" t="s">
        <v>3283</v>
      </c>
      <c r="C1031" t="s">
        <v>15</v>
      </c>
      <c r="D1031" t="s">
        <v>3020</v>
      </c>
      <c r="E1031" t="s">
        <v>3284</v>
      </c>
      <c r="F1031">
        <v>1</v>
      </c>
      <c r="G1031" t="s">
        <v>3022</v>
      </c>
    </row>
    <row r="1032" spans="1:7" x14ac:dyDescent="0.25">
      <c r="A1032" t="s">
        <v>3018</v>
      </c>
      <c r="B1032" t="s">
        <v>3285</v>
      </c>
      <c r="C1032" t="s">
        <v>15</v>
      </c>
      <c r="D1032" t="s">
        <v>3020</v>
      </c>
      <c r="E1032" t="s">
        <v>3286</v>
      </c>
      <c r="F1032">
        <v>1</v>
      </c>
      <c r="G1032" t="s">
        <v>3022</v>
      </c>
    </row>
    <row r="1033" spans="1:7" x14ac:dyDescent="0.25">
      <c r="A1033" t="s">
        <v>3018</v>
      </c>
      <c r="B1033" t="s">
        <v>3287</v>
      </c>
      <c r="C1033" t="s">
        <v>15</v>
      </c>
      <c r="D1033" t="s">
        <v>3020</v>
      </c>
      <c r="E1033" t="s">
        <v>3288</v>
      </c>
      <c r="F1033">
        <v>1</v>
      </c>
      <c r="G1033" t="s">
        <v>3022</v>
      </c>
    </row>
    <row r="1034" spans="1:7" x14ac:dyDescent="0.25">
      <c r="A1034" t="s">
        <v>3018</v>
      </c>
      <c r="B1034" t="s">
        <v>3289</v>
      </c>
      <c r="C1034" t="s">
        <v>15</v>
      </c>
      <c r="D1034" t="s">
        <v>3020</v>
      </c>
      <c r="E1034" t="s">
        <v>3290</v>
      </c>
      <c r="F1034">
        <v>1</v>
      </c>
      <c r="G1034" t="s">
        <v>3022</v>
      </c>
    </row>
    <row r="1035" spans="1:7" x14ac:dyDescent="0.25">
      <c r="A1035" t="s">
        <v>3018</v>
      </c>
      <c r="B1035" t="s">
        <v>3291</v>
      </c>
      <c r="C1035" t="s">
        <v>15</v>
      </c>
      <c r="D1035" t="s">
        <v>3020</v>
      </c>
      <c r="E1035" t="s">
        <v>3292</v>
      </c>
      <c r="F1035">
        <v>1</v>
      </c>
      <c r="G1035" t="s">
        <v>3022</v>
      </c>
    </row>
    <row r="1036" spans="1:7" x14ac:dyDescent="0.25">
      <c r="A1036" t="s">
        <v>3018</v>
      </c>
      <c r="B1036" t="s">
        <v>3293</v>
      </c>
      <c r="C1036" t="s">
        <v>15</v>
      </c>
      <c r="D1036" t="s">
        <v>3020</v>
      </c>
      <c r="E1036" t="s">
        <v>3294</v>
      </c>
      <c r="F1036">
        <v>1</v>
      </c>
      <c r="G1036" t="s">
        <v>3022</v>
      </c>
    </row>
    <row r="1037" spans="1:7" x14ac:dyDescent="0.25">
      <c r="A1037" t="s">
        <v>3018</v>
      </c>
      <c r="B1037" t="s">
        <v>3295</v>
      </c>
      <c r="C1037" t="s">
        <v>15</v>
      </c>
      <c r="D1037" t="s">
        <v>3020</v>
      </c>
      <c r="E1037" t="s">
        <v>3296</v>
      </c>
      <c r="F1037">
        <v>1</v>
      </c>
      <c r="G1037" t="s">
        <v>3022</v>
      </c>
    </row>
    <row r="1038" spans="1:7" x14ac:dyDescent="0.25">
      <c r="A1038" t="s">
        <v>3018</v>
      </c>
      <c r="B1038" t="s">
        <v>3297</v>
      </c>
      <c r="C1038" t="s">
        <v>15</v>
      </c>
      <c r="D1038" t="s">
        <v>3020</v>
      </c>
      <c r="E1038" t="s">
        <v>3298</v>
      </c>
      <c r="F1038">
        <v>1</v>
      </c>
      <c r="G1038" t="s">
        <v>3022</v>
      </c>
    </row>
    <row r="1039" spans="1:7" x14ac:dyDescent="0.25">
      <c r="A1039" t="s">
        <v>3018</v>
      </c>
      <c r="B1039" t="s">
        <v>3299</v>
      </c>
      <c r="C1039" t="s">
        <v>15</v>
      </c>
      <c r="D1039" t="s">
        <v>3020</v>
      </c>
      <c r="E1039" t="s">
        <v>3300</v>
      </c>
      <c r="F1039">
        <v>1</v>
      </c>
      <c r="G1039" t="s">
        <v>3022</v>
      </c>
    </row>
    <row r="1040" spans="1:7" x14ac:dyDescent="0.25">
      <c r="A1040" t="s">
        <v>3018</v>
      </c>
      <c r="B1040" t="s">
        <v>3301</v>
      </c>
      <c r="C1040" t="s">
        <v>15</v>
      </c>
      <c r="D1040" t="s">
        <v>3020</v>
      </c>
      <c r="E1040" t="s">
        <v>3302</v>
      </c>
      <c r="F1040">
        <v>1</v>
      </c>
      <c r="G1040" t="s">
        <v>3022</v>
      </c>
    </row>
    <row r="1041" spans="1:7" x14ac:dyDescent="0.25">
      <c r="A1041" t="s">
        <v>3018</v>
      </c>
      <c r="B1041" t="s">
        <v>3303</v>
      </c>
      <c r="C1041" t="s">
        <v>15</v>
      </c>
      <c r="D1041" t="s">
        <v>3020</v>
      </c>
      <c r="E1041" t="s">
        <v>3304</v>
      </c>
      <c r="F1041">
        <v>1</v>
      </c>
      <c r="G1041" t="s">
        <v>3022</v>
      </c>
    </row>
    <row r="1042" spans="1:7" x14ac:dyDescent="0.25">
      <c r="A1042" t="s">
        <v>3018</v>
      </c>
      <c r="B1042" t="s">
        <v>3305</v>
      </c>
      <c r="C1042" t="s">
        <v>15</v>
      </c>
      <c r="D1042" t="s">
        <v>3020</v>
      </c>
      <c r="E1042" t="s">
        <v>3306</v>
      </c>
      <c r="F1042">
        <v>1</v>
      </c>
      <c r="G1042" t="s">
        <v>3022</v>
      </c>
    </row>
    <row r="1043" spans="1:7" x14ac:dyDescent="0.25">
      <c r="A1043" t="s">
        <v>3018</v>
      </c>
      <c r="B1043" t="s">
        <v>3307</v>
      </c>
      <c r="C1043" t="s">
        <v>15</v>
      </c>
      <c r="D1043" t="s">
        <v>3020</v>
      </c>
      <c r="E1043" t="s">
        <v>3308</v>
      </c>
      <c r="F1043">
        <v>1</v>
      </c>
      <c r="G1043" t="s">
        <v>3022</v>
      </c>
    </row>
    <row r="1044" spans="1:7" x14ac:dyDescent="0.25">
      <c r="A1044" t="s">
        <v>3018</v>
      </c>
      <c r="B1044" t="s">
        <v>3309</v>
      </c>
      <c r="C1044" t="s">
        <v>15</v>
      </c>
      <c r="D1044" t="s">
        <v>3020</v>
      </c>
      <c r="E1044" t="s">
        <v>3310</v>
      </c>
      <c r="F1044">
        <v>1</v>
      </c>
      <c r="G1044" t="s">
        <v>3022</v>
      </c>
    </row>
    <row r="1045" spans="1:7" x14ac:dyDescent="0.25">
      <c r="A1045" t="s">
        <v>3018</v>
      </c>
      <c r="B1045" t="s">
        <v>3311</v>
      </c>
      <c r="C1045" t="s">
        <v>15</v>
      </c>
      <c r="D1045" t="s">
        <v>3020</v>
      </c>
      <c r="E1045" t="s">
        <v>3312</v>
      </c>
      <c r="F1045">
        <v>1</v>
      </c>
      <c r="G1045" t="s">
        <v>3022</v>
      </c>
    </row>
    <row r="1046" spans="1:7" x14ac:dyDescent="0.25">
      <c r="A1046" t="s">
        <v>3018</v>
      </c>
      <c r="B1046" t="s">
        <v>3313</v>
      </c>
      <c r="C1046" t="s">
        <v>15</v>
      </c>
      <c r="D1046" t="s">
        <v>3020</v>
      </c>
      <c r="E1046" t="s">
        <v>3314</v>
      </c>
      <c r="F1046">
        <v>1</v>
      </c>
      <c r="G1046" t="s">
        <v>3022</v>
      </c>
    </row>
    <row r="1047" spans="1:7" x14ac:dyDescent="0.25">
      <c r="A1047" t="s">
        <v>3018</v>
      </c>
      <c r="B1047" t="s">
        <v>3315</v>
      </c>
      <c r="C1047" t="s">
        <v>15</v>
      </c>
      <c r="D1047" t="s">
        <v>3020</v>
      </c>
      <c r="E1047" t="s">
        <v>3316</v>
      </c>
      <c r="F1047">
        <v>1</v>
      </c>
      <c r="G1047" t="s">
        <v>3022</v>
      </c>
    </row>
    <row r="1048" spans="1:7" x14ac:dyDescent="0.25">
      <c r="A1048" t="s">
        <v>3018</v>
      </c>
      <c r="B1048" t="s">
        <v>3317</v>
      </c>
      <c r="C1048" t="s">
        <v>15</v>
      </c>
      <c r="D1048" t="s">
        <v>3020</v>
      </c>
      <c r="E1048" t="s">
        <v>3318</v>
      </c>
      <c r="F1048">
        <v>1</v>
      </c>
      <c r="G1048" t="s">
        <v>3022</v>
      </c>
    </row>
    <row r="1049" spans="1:7" x14ac:dyDescent="0.25">
      <c r="A1049" t="s">
        <v>3018</v>
      </c>
      <c r="B1049" t="s">
        <v>3319</v>
      </c>
      <c r="C1049" t="s">
        <v>15</v>
      </c>
      <c r="D1049" t="s">
        <v>3020</v>
      </c>
      <c r="E1049" t="s">
        <v>3320</v>
      </c>
      <c r="F1049">
        <v>1</v>
      </c>
      <c r="G1049" t="s">
        <v>3022</v>
      </c>
    </row>
    <row r="1050" spans="1:7" x14ac:dyDescent="0.25">
      <c r="A1050" t="s">
        <v>3018</v>
      </c>
      <c r="B1050" t="s">
        <v>3321</v>
      </c>
      <c r="C1050" t="s">
        <v>15</v>
      </c>
      <c r="D1050" t="s">
        <v>3020</v>
      </c>
      <c r="E1050" t="s">
        <v>3322</v>
      </c>
      <c r="F1050">
        <v>1</v>
      </c>
      <c r="G1050" t="s">
        <v>3022</v>
      </c>
    </row>
    <row r="1051" spans="1:7" x14ac:dyDescent="0.25">
      <c r="A1051" t="s">
        <v>3018</v>
      </c>
      <c r="B1051" t="s">
        <v>3323</v>
      </c>
      <c r="C1051" t="s">
        <v>15</v>
      </c>
      <c r="D1051" t="s">
        <v>3020</v>
      </c>
      <c r="E1051" t="s">
        <v>3324</v>
      </c>
      <c r="F1051">
        <v>2</v>
      </c>
      <c r="G1051" t="s">
        <v>3022</v>
      </c>
    </row>
    <row r="1052" spans="1:7" x14ac:dyDescent="0.25">
      <c r="A1052" t="s">
        <v>3018</v>
      </c>
      <c r="B1052" t="s">
        <v>3325</v>
      </c>
      <c r="C1052" t="s">
        <v>15</v>
      </c>
      <c r="D1052" t="s">
        <v>3020</v>
      </c>
      <c r="E1052" t="s">
        <v>3326</v>
      </c>
      <c r="F1052">
        <v>1</v>
      </c>
      <c r="G1052" t="s">
        <v>3022</v>
      </c>
    </row>
    <row r="1053" spans="1:7" x14ac:dyDescent="0.25">
      <c r="A1053" t="s">
        <v>3018</v>
      </c>
      <c r="B1053" t="s">
        <v>3327</v>
      </c>
      <c r="C1053" t="s">
        <v>15</v>
      </c>
      <c r="D1053" t="s">
        <v>3020</v>
      </c>
      <c r="E1053" t="s">
        <v>3328</v>
      </c>
      <c r="F1053">
        <v>1</v>
      </c>
      <c r="G1053" t="s">
        <v>3022</v>
      </c>
    </row>
    <row r="1054" spans="1:7" x14ac:dyDescent="0.25">
      <c r="A1054" t="s">
        <v>3018</v>
      </c>
      <c r="B1054" t="s">
        <v>3329</v>
      </c>
      <c r="C1054" t="s">
        <v>15</v>
      </c>
      <c r="D1054" t="s">
        <v>3020</v>
      </c>
      <c r="E1054" t="s">
        <v>3330</v>
      </c>
      <c r="F1054">
        <v>1</v>
      </c>
      <c r="G1054" t="s">
        <v>3022</v>
      </c>
    </row>
    <row r="1055" spans="1:7" x14ac:dyDescent="0.25">
      <c r="A1055" t="s">
        <v>3018</v>
      </c>
      <c r="B1055" t="s">
        <v>3331</v>
      </c>
      <c r="C1055" t="s">
        <v>15</v>
      </c>
      <c r="D1055" t="s">
        <v>3020</v>
      </c>
      <c r="E1055" t="s">
        <v>3332</v>
      </c>
      <c r="F1055">
        <v>4</v>
      </c>
      <c r="G1055" t="s">
        <v>3022</v>
      </c>
    </row>
    <row r="1056" spans="1:7" x14ac:dyDescent="0.25">
      <c r="A1056" t="s">
        <v>3018</v>
      </c>
      <c r="B1056" t="s">
        <v>3333</v>
      </c>
      <c r="C1056" t="s">
        <v>15</v>
      </c>
      <c r="D1056" t="s">
        <v>3020</v>
      </c>
      <c r="E1056" t="s">
        <v>3334</v>
      </c>
      <c r="F1056">
        <v>2</v>
      </c>
      <c r="G1056" t="s">
        <v>3022</v>
      </c>
    </row>
    <row r="1057" spans="1:7" x14ac:dyDescent="0.25">
      <c r="A1057" t="s">
        <v>3018</v>
      </c>
      <c r="B1057" t="s">
        <v>3335</v>
      </c>
      <c r="C1057" t="s">
        <v>15</v>
      </c>
      <c r="D1057" t="s">
        <v>3020</v>
      </c>
      <c r="E1057" t="s">
        <v>3336</v>
      </c>
      <c r="F1057">
        <v>1</v>
      </c>
      <c r="G1057" t="s">
        <v>3022</v>
      </c>
    </row>
    <row r="1058" spans="1:7" x14ac:dyDescent="0.25">
      <c r="A1058" t="s">
        <v>3018</v>
      </c>
      <c r="B1058" t="s">
        <v>3337</v>
      </c>
      <c r="C1058" t="s">
        <v>15</v>
      </c>
      <c r="D1058" t="s">
        <v>3020</v>
      </c>
      <c r="E1058" t="s">
        <v>3338</v>
      </c>
      <c r="F1058">
        <v>1</v>
      </c>
      <c r="G1058" t="s">
        <v>3022</v>
      </c>
    </row>
    <row r="1059" spans="1:7" x14ac:dyDescent="0.25">
      <c r="A1059" t="s">
        <v>3018</v>
      </c>
      <c r="B1059" t="s">
        <v>3339</v>
      </c>
      <c r="C1059" t="s">
        <v>15</v>
      </c>
      <c r="D1059" t="s">
        <v>3020</v>
      </c>
      <c r="E1059" t="s">
        <v>3340</v>
      </c>
      <c r="F1059">
        <v>1</v>
      </c>
      <c r="G1059" t="s">
        <v>3022</v>
      </c>
    </row>
    <row r="1060" spans="1:7" x14ac:dyDescent="0.25">
      <c r="A1060" t="s">
        <v>3018</v>
      </c>
      <c r="B1060" t="s">
        <v>3341</v>
      </c>
      <c r="C1060" t="s">
        <v>15</v>
      </c>
      <c r="D1060" t="s">
        <v>3020</v>
      </c>
      <c r="E1060" t="s">
        <v>3342</v>
      </c>
      <c r="F1060">
        <v>1</v>
      </c>
      <c r="G1060" t="s">
        <v>3022</v>
      </c>
    </row>
    <row r="1061" spans="1:7" x14ac:dyDescent="0.25">
      <c r="A1061" t="s">
        <v>3018</v>
      </c>
      <c r="B1061" t="s">
        <v>3343</v>
      </c>
      <c r="C1061" t="s">
        <v>15</v>
      </c>
      <c r="D1061" t="s">
        <v>3020</v>
      </c>
      <c r="E1061" t="s">
        <v>3344</v>
      </c>
      <c r="F1061">
        <v>1</v>
      </c>
      <c r="G1061" t="s">
        <v>3022</v>
      </c>
    </row>
    <row r="1062" spans="1:7" x14ac:dyDescent="0.25">
      <c r="A1062" t="s">
        <v>3018</v>
      </c>
      <c r="B1062" t="s">
        <v>3345</v>
      </c>
      <c r="C1062" t="s">
        <v>15</v>
      </c>
      <c r="D1062" t="s">
        <v>3020</v>
      </c>
      <c r="E1062" t="s">
        <v>3346</v>
      </c>
      <c r="F1062">
        <v>1</v>
      </c>
      <c r="G1062" t="s">
        <v>3022</v>
      </c>
    </row>
    <row r="1063" spans="1:7" x14ac:dyDescent="0.25">
      <c r="A1063" t="s">
        <v>3018</v>
      </c>
      <c r="B1063" t="s">
        <v>3347</v>
      </c>
      <c r="C1063" t="s">
        <v>15</v>
      </c>
      <c r="D1063" t="s">
        <v>3020</v>
      </c>
      <c r="E1063" t="s">
        <v>3348</v>
      </c>
      <c r="F1063">
        <v>81</v>
      </c>
      <c r="G1063" t="s">
        <v>3022</v>
      </c>
    </row>
    <row r="1064" spans="1:7" x14ac:dyDescent="0.25">
      <c r="A1064" t="s">
        <v>3018</v>
      </c>
      <c r="B1064" t="s">
        <v>3349</v>
      </c>
      <c r="C1064" t="s">
        <v>15</v>
      </c>
      <c r="D1064" t="s">
        <v>3020</v>
      </c>
      <c r="E1064" t="s">
        <v>3350</v>
      </c>
      <c r="F1064">
        <v>1</v>
      </c>
      <c r="G1064" t="s">
        <v>3022</v>
      </c>
    </row>
    <row r="1065" spans="1:7" x14ac:dyDescent="0.25">
      <c r="A1065" t="s">
        <v>3018</v>
      </c>
      <c r="B1065" t="s">
        <v>3351</v>
      </c>
      <c r="C1065" t="s">
        <v>15</v>
      </c>
      <c r="D1065" t="s">
        <v>3020</v>
      </c>
      <c r="E1065" t="s">
        <v>3352</v>
      </c>
      <c r="F1065">
        <v>1</v>
      </c>
      <c r="G1065" t="s">
        <v>3022</v>
      </c>
    </row>
    <row r="1066" spans="1:7" x14ac:dyDescent="0.25">
      <c r="A1066" t="s">
        <v>3018</v>
      </c>
      <c r="B1066" t="s">
        <v>3353</v>
      </c>
      <c r="C1066" t="s">
        <v>15</v>
      </c>
      <c r="D1066" t="s">
        <v>3020</v>
      </c>
      <c r="E1066" t="s">
        <v>3354</v>
      </c>
      <c r="F1066">
        <v>1</v>
      </c>
      <c r="G1066" t="s">
        <v>3022</v>
      </c>
    </row>
    <row r="1067" spans="1:7" x14ac:dyDescent="0.25">
      <c r="A1067" t="s">
        <v>3018</v>
      </c>
      <c r="B1067" t="s">
        <v>3355</v>
      </c>
      <c r="C1067" t="s">
        <v>15</v>
      </c>
      <c r="D1067" t="s">
        <v>3020</v>
      </c>
      <c r="E1067" t="s">
        <v>3356</v>
      </c>
      <c r="F1067">
        <v>1</v>
      </c>
      <c r="G1067" t="s">
        <v>3022</v>
      </c>
    </row>
    <row r="1068" spans="1:7" x14ac:dyDescent="0.25">
      <c r="A1068" t="s">
        <v>3018</v>
      </c>
      <c r="B1068" t="s">
        <v>3357</v>
      </c>
      <c r="C1068" t="s">
        <v>15</v>
      </c>
      <c r="D1068" t="s">
        <v>3020</v>
      </c>
      <c r="E1068" t="s">
        <v>3358</v>
      </c>
      <c r="F1068">
        <v>2</v>
      </c>
      <c r="G1068" t="s">
        <v>3022</v>
      </c>
    </row>
    <row r="1069" spans="1:7" x14ac:dyDescent="0.25">
      <c r="A1069" t="s">
        <v>3018</v>
      </c>
      <c r="B1069" t="s">
        <v>3359</v>
      </c>
      <c r="C1069" t="s">
        <v>15</v>
      </c>
      <c r="D1069" t="s">
        <v>3020</v>
      </c>
      <c r="E1069" t="s">
        <v>3360</v>
      </c>
      <c r="F1069">
        <v>1</v>
      </c>
      <c r="G1069" t="s">
        <v>3022</v>
      </c>
    </row>
    <row r="1070" spans="1:7" x14ac:dyDescent="0.25">
      <c r="A1070" t="s">
        <v>3018</v>
      </c>
      <c r="B1070" t="s">
        <v>3361</v>
      </c>
      <c r="C1070" t="s">
        <v>15</v>
      </c>
      <c r="D1070" t="s">
        <v>3020</v>
      </c>
      <c r="E1070" t="s">
        <v>3362</v>
      </c>
      <c r="F1070">
        <v>2</v>
      </c>
      <c r="G1070" t="s">
        <v>3022</v>
      </c>
    </row>
    <row r="1071" spans="1:7" x14ac:dyDescent="0.25">
      <c r="A1071" t="s">
        <v>3018</v>
      </c>
      <c r="B1071" t="s">
        <v>3363</v>
      </c>
      <c r="C1071" t="s">
        <v>15</v>
      </c>
      <c r="D1071" t="s">
        <v>3020</v>
      </c>
      <c r="E1071" t="s">
        <v>3364</v>
      </c>
      <c r="F1071">
        <v>1</v>
      </c>
      <c r="G1071" t="s">
        <v>3022</v>
      </c>
    </row>
    <row r="1072" spans="1:7" x14ac:dyDescent="0.25">
      <c r="A1072" t="s">
        <v>3018</v>
      </c>
      <c r="B1072" t="s">
        <v>3365</v>
      </c>
      <c r="C1072" t="s">
        <v>15</v>
      </c>
      <c r="D1072" t="s">
        <v>3020</v>
      </c>
      <c r="E1072" t="s">
        <v>3366</v>
      </c>
      <c r="F1072">
        <v>1</v>
      </c>
      <c r="G1072" t="s">
        <v>3022</v>
      </c>
    </row>
    <row r="1073" spans="1:7" x14ac:dyDescent="0.25">
      <c r="A1073" t="s">
        <v>3018</v>
      </c>
      <c r="B1073" t="s">
        <v>3367</v>
      </c>
      <c r="C1073" t="s">
        <v>15</v>
      </c>
      <c r="D1073" t="s">
        <v>3020</v>
      </c>
      <c r="E1073" t="s">
        <v>3368</v>
      </c>
      <c r="F1073">
        <v>1</v>
      </c>
      <c r="G1073" t="s">
        <v>3022</v>
      </c>
    </row>
    <row r="1074" spans="1:7" x14ac:dyDescent="0.25">
      <c r="A1074" t="s">
        <v>3018</v>
      </c>
      <c r="B1074" t="s">
        <v>3369</v>
      </c>
      <c r="C1074" t="s">
        <v>15</v>
      </c>
      <c r="D1074" t="s">
        <v>3020</v>
      </c>
      <c r="E1074" t="s">
        <v>3370</v>
      </c>
      <c r="F1074">
        <v>1</v>
      </c>
      <c r="G1074" t="s">
        <v>3022</v>
      </c>
    </row>
    <row r="1075" spans="1:7" x14ac:dyDescent="0.25">
      <c r="A1075" t="s">
        <v>3018</v>
      </c>
      <c r="B1075" t="s">
        <v>3371</v>
      </c>
      <c r="C1075" t="s">
        <v>15</v>
      </c>
      <c r="D1075" t="s">
        <v>3020</v>
      </c>
      <c r="E1075" t="s">
        <v>3372</v>
      </c>
      <c r="F1075">
        <v>1</v>
      </c>
      <c r="G1075" t="s">
        <v>3022</v>
      </c>
    </row>
    <row r="1076" spans="1:7" x14ac:dyDescent="0.25">
      <c r="A1076" t="s">
        <v>3018</v>
      </c>
      <c r="B1076" t="s">
        <v>3373</v>
      </c>
      <c r="C1076" t="s">
        <v>15</v>
      </c>
      <c r="D1076" t="s">
        <v>3020</v>
      </c>
      <c r="E1076" t="s">
        <v>3374</v>
      </c>
      <c r="F1076">
        <v>1</v>
      </c>
      <c r="G1076" t="s">
        <v>3022</v>
      </c>
    </row>
    <row r="1077" spans="1:7" x14ac:dyDescent="0.25">
      <c r="A1077" t="s">
        <v>3018</v>
      </c>
      <c r="B1077" t="s">
        <v>3375</v>
      </c>
      <c r="C1077" t="s">
        <v>15</v>
      </c>
      <c r="D1077" t="s">
        <v>3020</v>
      </c>
      <c r="E1077" t="s">
        <v>3376</v>
      </c>
      <c r="F1077">
        <v>1</v>
      </c>
      <c r="G1077" t="s">
        <v>3022</v>
      </c>
    </row>
    <row r="1078" spans="1:7" x14ac:dyDescent="0.25">
      <c r="A1078" t="s">
        <v>3018</v>
      </c>
      <c r="B1078" t="s">
        <v>3377</v>
      </c>
      <c r="C1078" t="s">
        <v>15</v>
      </c>
      <c r="D1078" t="s">
        <v>3020</v>
      </c>
      <c r="E1078" t="s">
        <v>3378</v>
      </c>
      <c r="F1078">
        <v>1</v>
      </c>
      <c r="G1078" t="s">
        <v>3022</v>
      </c>
    </row>
    <row r="1079" spans="1:7" x14ac:dyDescent="0.25">
      <c r="A1079" t="s">
        <v>3018</v>
      </c>
      <c r="B1079" t="s">
        <v>3379</v>
      </c>
      <c r="C1079" t="s">
        <v>15</v>
      </c>
      <c r="D1079" t="s">
        <v>3020</v>
      </c>
      <c r="E1079" t="s">
        <v>3380</v>
      </c>
      <c r="F1079">
        <v>1</v>
      </c>
      <c r="G1079" t="s">
        <v>3022</v>
      </c>
    </row>
    <row r="1080" spans="1:7" x14ac:dyDescent="0.25">
      <c r="A1080" t="s">
        <v>3018</v>
      </c>
      <c r="B1080" t="s">
        <v>3381</v>
      </c>
      <c r="C1080" t="s">
        <v>15</v>
      </c>
      <c r="D1080" t="s">
        <v>3020</v>
      </c>
      <c r="E1080" t="s">
        <v>3382</v>
      </c>
      <c r="F1080">
        <v>1</v>
      </c>
      <c r="G1080" t="s">
        <v>3022</v>
      </c>
    </row>
    <row r="1081" spans="1:7" x14ac:dyDescent="0.25">
      <c r="A1081" t="s">
        <v>3018</v>
      </c>
      <c r="B1081" t="s">
        <v>3383</v>
      </c>
      <c r="C1081" t="s">
        <v>15</v>
      </c>
      <c r="D1081" t="s">
        <v>3020</v>
      </c>
      <c r="E1081" t="s">
        <v>3384</v>
      </c>
      <c r="F1081">
        <v>1</v>
      </c>
      <c r="G1081" t="s">
        <v>3022</v>
      </c>
    </row>
    <row r="1082" spans="1:7" x14ac:dyDescent="0.25">
      <c r="A1082" t="s">
        <v>3018</v>
      </c>
      <c r="B1082" t="s">
        <v>3385</v>
      </c>
      <c r="C1082" t="s">
        <v>15</v>
      </c>
      <c r="D1082" t="s">
        <v>3020</v>
      </c>
      <c r="E1082" t="s">
        <v>3386</v>
      </c>
      <c r="F1082">
        <v>1</v>
      </c>
      <c r="G1082" t="s">
        <v>3022</v>
      </c>
    </row>
    <row r="1083" spans="1:7" x14ac:dyDescent="0.25">
      <c r="A1083" t="s">
        <v>3018</v>
      </c>
      <c r="B1083" t="s">
        <v>3387</v>
      </c>
      <c r="C1083" t="s">
        <v>15</v>
      </c>
      <c r="D1083" t="s">
        <v>3020</v>
      </c>
      <c r="E1083" t="s">
        <v>3388</v>
      </c>
      <c r="F1083">
        <v>1</v>
      </c>
      <c r="G1083" t="s">
        <v>3022</v>
      </c>
    </row>
    <row r="1084" spans="1:7" x14ac:dyDescent="0.25">
      <c r="A1084" t="s">
        <v>3018</v>
      </c>
      <c r="B1084" t="s">
        <v>3389</v>
      </c>
      <c r="C1084" t="s">
        <v>15</v>
      </c>
      <c r="D1084" t="s">
        <v>3020</v>
      </c>
      <c r="E1084" t="s">
        <v>3390</v>
      </c>
      <c r="F1084">
        <v>1</v>
      </c>
      <c r="G1084" t="s">
        <v>3022</v>
      </c>
    </row>
    <row r="1085" spans="1:7" x14ac:dyDescent="0.25">
      <c r="A1085" t="s">
        <v>3018</v>
      </c>
      <c r="B1085" t="s">
        <v>3391</v>
      </c>
      <c r="C1085" t="s">
        <v>15</v>
      </c>
      <c r="D1085" t="s">
        <v>3020</v>
      </c>
      <c r="E1085" t="s">
        <v>3392</v>
      </c>
      <c r="F1085">
        <v>1</v>
      </c>
      <c r="G1085" t="s">
        <v>3022</v>
      </c>
    </row>
    <row r="1086" spans="1:7" x14ac:dyDescent="0.25">
      <c r="A1086" t="s">
        <v>3018</v>
      </c>
      <c r="B1086" t="s">
        <v>3393</v>
      </c>
      <c r="C1086" t="s">
        <v>15</v>
      </c>
      <c r="D1086" t="s">
        <v>3020</v>
      </c>
      <c r="E1086" t="s">
        <v>3394</v>
      </c>
      <c r="F1086">
        <v>1</v>
      </c>
      <c r="G1086" t="s">
        <v>3022</v>
      </c>
    </row>
    <row r="1087" spans="1:7" x14ac:dyDescent="0.25">
      <c r="A1087" t="s">
        <v>3018</v>
      </c>
      <c r="B1087" t="s">
        <v>3395</v>
      </c>
      <c r="C1087" t="s">
        <v>15</v>
      </c>
      <c r="D1087" t="s">
        <v>3020</v>
      </c>
      <c r="E1087" t="s">
        <v>3396</v>
      </c>
      <c r="F1087">
        <v>1</v>
      </c>
      <c r="G1087" t="s">
        <v>3022</v>
      </c>
    </row>
    <row r="1088" spans="1:7" x14ac:dyDescent="0.25">
      <c r="A1088" t="s">
        <v>3018</v>
      </c>
      <c r="B1088" t="s">
        <v>3397</v>
      </c>
      <c r="C1088" t="s">
        <v>15</v>
      </c>
      <c r="D1088" t="s">
        <v>3020</v>
      </c>
      <c r="E1088" t="s">
        <v>3398</v>
      </c>
      <c r="F1088">
        <v>1</v>
      </c>
      <c r="G1088" t="s">
        <v>3022</v>
      </c>
    </row>
    <row r="1089" spans="1:7" x14ac:dyDescent="0.25">
      <c r="A1089" t="s">
        <v>3018</v>
      </c>
      <c r="B1089" t="s">
        <v>3399</v>
      </c>
      <c r="C1089" t="s">
        <v>15</v>
      </c>
      <c r="D1089" t="s">
        <v>3020</v>
      </c>
      <c r="E1089" t="s">
        <v>3400</v>
      </c>
      <c r="F1089">
        <v>1</v>
      </c>
      <c r="G1089" t="s">
        <v>3022</v>
      </c>
    </row>
    <row r="1090" spans="1:7" x14ac:dyDescent="0.25">
      <c r="A1090" t="s">
        <v>3018</v>
      </c>
      <c r="B1090" t="s">
        <v>3401</v>
      </c>
      <c r="C1090" t="s">
        <v>15</v>
      </c>
      <c r="D1090" t="s">
        <v>3020</v>
      </c>
      <c r="E1090" t="s">
        <v>3402</v>
      </c>
      <c r="F1090">
        <v>2</v>
      </c>
      <c r="G1090" t="s">
        <v>3022</v>
      </c>
    </row>
    <row r="1091" spans="1:7" x14ac:dyDescent="0.25">
      <c r="A1091" t="s">
        <v>3018</v>
      </c>
      <c r="B1091" t="s">
        <v>3403</v>
      </c>
      <c r="C1091" t="s">
        <v>15</v>
      </c>
      <c r="D1091" t="s">
        <v>3020</v>
      </c>
      <c r="E1091" t="s">
        <v>3404</v>
      </c>
      <c r="F1091">
        <v>1</v>
      </c>
      <c r="G1091" t="s">
        <v>3022</v>
      </c>
    </row>
    <row r="1092" spans="1:7" x14ac:dyDescent="0.25">
      <c r="A1092" t="s">
        <v>3018</v>
      </c>
      <c r="B1092" t="s">
        <v>3405</v>
      </c>
      <c r="C1092" t="s">
        <v>15</v>
      </c>
      <c r="D1092" t="s">
        <v>3020</v>
      </c>
      <c r="E1092" t="s">
        <v>3406</v>
      </c>
      <c r="F1092">
        <v>1</v>
      </c>
      <c r="G1092" t="s">
        <v>3022</v>
      </c>
    </row>
    <row r="1093" spans="1:7" x14ac:dyDescent="0.25">
      <c r="A1093" t="s">
        <v>3018</v>
      </c>
      <c r="B1093" t="s">
        <v>3407</v>
      </c>
      <c r="C1093" t="s">
        <v>15</v>
      </c>
      <c r="D1093" t="s">
        <v>3020</v>
      </c>
      <c r="E1093" t="s">
        <v>3408</v>
      </c>
      <c r="F1093">
        <v>1</v>
      </c>
      <c r="G1093" t="s">
        <v>3022</v>
      </c>
    </row>
    <row r="1094" spans="1:7" x14ac:dyDescent="0.25">
      <c r="A1094" t="s">
        <v>3018</v>
      </c>
      <c r="B1094" t="s">
        <v>3409</v>
      </c>
      <c r="C1094" t="s">
        <v>15</v>
      </c>
      <c r="D1094" t="s">
        <v>3020</v>
      </c>
      <c r="E1094" t="s">
        <v>3410</v>
      </c>
      <c r="F1094">
        <v>2</v>
      </c>
      <c r="G1094" t="s">
        <v>3022</v>
      </c>
    </row>
    <row r="1095" spans="1:7" x14ac:dyDescent="0.25">
      <c r="A1095" t="s">
        <v>3018</v>
      </c>
      <c r="B1095" t="s">
        <v>3411</v>
      </c>
      <c r="C1095" t="s">
        <v>15</v>
      </c>
      <c r="D1095" t="s">
        <v>3020</v>
      </c>
      <c r="E1095" t="s">
        <v>3412</v>
      </c>
      <c r="F1095">
        <v>1</v>
      </c>
      <c r="G1095" t="s">
        <v>3022</v>
      </c>
    </row>
    <row r="1096" spans="1:7" x14ac:dyDescent="0.25">
      <c r="A1096" t="s">
        <v>3018</v>
      </c>
      <c r="B1096" t="s">
        <v>3413</v>
      </c>
      <c r="C1096" t="s">
        <v>15</v>
      </c>
      <c r="D1096" t="s">
        <v>3020</v>
      </c>
      <c r="E1096" t="s">
        <v>3414</v>
      </c>
      <c r="F1096">
        <v>3</v>
      </c>
      <c r="G1096" t="s">
        <v>3022</v>
      </c>
    </row>
    <row r="1097" spans="1:7" x14ac:dyDescent="0.25">
      <c r="A1097" t="s">
        <v>3018</v>
      </c>
      <c r="B1097" t="s">
        <v>3415</v>
      </c>
      <c r="C1097" t="s">
        <v>15</v>
      </c>
      <c r="D1097" t="s">
        <v>3020</v>
      </c>
      <c r="E1097" t="s">
        <v>3416</v>
      </c>
      <c r="F1097">
        <v>1</v>
      </c>
      <c r="G1097" t="s">
        <v>3022</v>
      </c>
    </row>
    <row r="1098" spans="1:7" x14ac:dyDescent="0.25">
      <c r="A1098" t="s">
        <v>3018</v>
      </c>
      <c r="B1098" t="s">
        <v>3417</v>
      </c>
      <c r="C1098" t="s">
        <v>15</v>
      </c>
      <c r="D1098" t="s">
        <v>3020</v>
      </c>
      <c r="E1098" t="s">
        <v>3418</v>
      </c>
      <c r="F1098">
        <v>2</v>
      </c>
      <c r="G1098" t="s">
        <v>3022</v>
      </c>
    </row>
    <row r="1099" spans="1:7" x14ac:dyDescent="0.25">
      <c r="A1099" t="s">
        <v>3018</v>
      </c>
      <c r="B1099" t="s">
        <v>3419</v>
      </c>
      <c r="C1099" t="s">
        <v>15</v>
      </c>
      <c r="D1099" t="s">
        <v>3020</v>
      </c>
      <c r="E1099" t="s">
        <v>3420</v>
      </c>
      <c r="F1099">
        <v>2</v>
      </c>
      <c r="G1099" t="s">
        <v>3022</v>
      </c>
    </row>
    <row r="1100" spans="1:7" x14ac:dyDescent="0.25">
      <c r="A1100" t="s">
        <v>3018</v>
      </c>
      <c r="B1100" t="s">
        <v>3421</v>
      </c>
      <c r="C1100" t="s">
        <v>15</v>
      </c>
      <c r="D1100" t="s">
        <v>3020</v>
      </c>
      <c r="E1100" t="s">
        <v>3422</v>
      </c>
      <c r="F1100">
        <v>1</v>
      </c>
      <c r="G1100" t="s">
        <v>3022</v>
      </c>
    </row>
    <row r="1101" spans="1:7" x14ac:dyDescent="0.25">
      <c r="A1101" t="s">
        <v>3018</v>
      </c>
      <c r="B1101" t="s">
        <v>3423</v>
      </c>
      <c r="C1101" t="s">
        <v>15</v>
      </c>
      <c r="D1101" t="s">
        <v>3020</v>
      </c>
      <c r="E1101" t="s">
        <v>3424</v>
      </c>
      <c r="F1101">
        <v>1</v>
      </c>
      <c r="G1101" t="s">
        <v>3022</v>
      </c>
    </row>
    <row r="1102" spans="1:7" x14ac:dyDescent="0.25">
      <c r="A1102" t="s">
        <v>3018</v>
      </c>
      <c r="B1102" t="s">
        <v>3425</v>
      </c>
      <c r="C1102" t="s">
        <v>15</v>
      </c>
      <c r="D1102" t="s">
        <v>3020</v>
      </c>
      <c r="E1102" t="s">
        <v>3426</v>
      </c>
      <c r="F1102">
        <v>1</v>
      </c>
      <c r="G1102" t="s">
        <v>3022</v>
      </c>
    </row>
    <row r="1103" spans="1:7" x14ac:dyDescent="0.25">
      <c r="A1103" t="s">
        <v>3018</v>
      </c>
      <c r="B1103" t="s">
        <v>3427</v>
      </c>
      <c r="C1103" t="s">
        <v>15</v>
      </c>
      <c r="D1103" t="s">
        <v>3020</v>
      </c>
      <c r="E1103" t="s">
        <v>3428</v>
      </c>
      <c r="F1103">
        <v>2</v>
      </c>
      <c r="G1103" t="s">
        <v>3022</v>
      </c>
    </row>
    <row r="1104" spans="1:7" x14ac:dyDescent="0.25">
      <c r="A1104" t="s">
        <v>3018</v>
      </c>
      <c r="B1104" t="s">
        <v>3429</v>
      </c>
      <c r="C1104" t="s">
        <v>15</v>
      </c>
      <c r="D1104" t="s">
        <v>3020</v>
      </c>
      <c r="E1104" t="s">
        <v>3430</v>
      </c>
      <c r="F1104">
        <v>1</v>
      </c>
      <c r="G1104" t="s">
        <v>3022</v>
      </c>
    </row>
    <row r="1105" spans="1:7" x14ac:dyDescent="0.25">
      <c r="A1105" t="s">
        <v>3018</v>
      </c>
      <c r="B1105" t="s">
        <v>3431</v>
      </c>
      <c r="C1105" t="s">
        <v>15</v>
      </c>
      <c r="D1105" t="s">
        <v>3020</v>
      </c>
      <c r="E1105" t="s">
        <v>3432</v>
      </c>
      <c r="F1105">
        <v>1</v>
      </c>
      <c r="G1105" t="s">
        <v>3022</v>
      </c>
    </row>
    <row r="1106" spans="1:7" x14ac:dyDescent="0.25">
      <c r="A1106" t="s">
        <v>3018</v>
      </c>
      <c r="B1106" t="s">
        <v>3433</v>
      </c>
      <c r="C1106" t="s">
        <v>15</v>
      </c>
      <c r="D1106" t="s">
        <v>3020</v>
      </c>
      <c r="E1106" t="s">
        <v>3434</v>
      </c>
      <c r="F1106">
        <v>1</v>
      </c>
      <c r="G1106" t="s">
        <v>3022</v>
      </c>
    </row>
    <row r="1107" spans="1:7" x14ac:dyDescent="0.25">
      <c r="A1107" t="s">
        <v>3018</v>
      </c>
      <c r="B1107" t="s">
        <v>3435</v>
      </c>
      <c r="C1107" t="s">
        <v>15</v>
      </c>
      <c r="D1107" t="s">
        <v>3020</v>
      </c>
      <c r="E1107" t="s">
        <v>3436</v>
      </c>
      <c r="F1107">
        <v>1</v>
      </c>
      <c r="G1107" t="s">
        <v>3022</v>
      </c>
    </row>
    <row r="1108" spans="1:7" x14ac:dyDescent="0.25">
      <c r="A1108" t="s">
        <v>3018</v>
      </c>
      <c r="B1108" t="s">
        <v>3437</v>
      </c>
      <c r="C1108" t="s">
        <v>15</v>
      </c>
      <c r="D1108" t="s">
        <v>3020</v>
      </c>
      <c r="E1108" t="s">
        <v>3438</v>
      </c>
      <c r="F1108">
        <v>1</v>
      </c>
      <c r="G1108" t="s">
        <v>3022</v>
      </c>
    </row>
    <row r="1109" spans="1:7" x14ac:dyDescent="0.25">
      <c r="A1109" t="s">
        <v>3018</v>
      </c>
      <c r="B1109" t="s">
        <v>3439</v>
      </c>
      <c r="C1109" t="s">
        <v>15</v>
      </c>
      <c r="D1109" t="s">
        <v>3020</v>
      </c>
      <c r="E1109" t="s">
        <v>3440</v>
      </c>
      <c r="F1109">
        <v>1</v>
      </c>
      <c r="G1109" t="s">
        <v>3022</v>
      </c>
    </row>
    <row r="1110" spans="1:7" x14ac:dyDescent="0.25">
      <c r="A1110" t="s">
        <v>3018</v>
      </c>
      <c r="B1110" t="s">
        <v>3441</v>
      </c>
      <c r="C1110" t="s">
        <v>15</v>
      </c>
      <c r="D1110" t="s">
        <v>3020</v>
      </c>
      <c r="E1110" t="s">
        <v>3442</v>
      </c>
      <c r="F1110">
        <v>3</v>
      </c>
      <c r="G1110" t="s">
        <v>3022</v>
      </c>
    </row>
    <row r="1111" spans="1:7" x14ac:dyDescent="0.25">
      <c r="A1111" t="s">
        <v>3018</v>
      </c>
      <c r="B1111" t="s">
        <v>3443</v>
      </c>
      <c r="C1111" t="s">
        <v>15</v>
      </c>
      <c r="D1111" t="s">
        <v>3020</v>
      </c>
      <c r="E1111" t="s">
        <v>3444</v>
      </c>
      <c r="F1111">
        <v>1</v>
      </c>
      <c r="G1111" t="s">
        <v>3022</v>
      </c>
    </row>
    <row r="1112" spans="1:7" x14ac:dyDescent="0.25">
      <c r="A1112" t="s">
        <v>3018</v>
      </c>
      <c r="B1112" t="s">
        <v>3445</v>
      </c>
      <c r="C1112" t="s">
        <v>15</v>
      </c>
      <c r="D1112" t="s">
        <v>3020</v>
      </c>
      <c r="E1112" t="s">
        <v>3446</v>
      </c>
      <c r="F1112">
        <v>1</v>
      </c>
      <c r="G1112" t="s">
        <v>3022</v>
      </c>
    </row>
    <row r="1113" spans="1:7" x14ac:dyDescent="0.25">
      <c r="A1113" t="s">
        <v>3018</v>
      </c>
      <c r="B1113" t="s">
        <v>3447</v>
      </c>
      <c r="C1113" t="s">
        <v>15</v>
      </c>
      <c r="D1113" t="s">
        <v>3020</v>
      </c>
      <c r="E1113" t="s">
        <v>3448</v>
      </c>
      <c r="F1113">
        <v>1</v>
      </c>
      <c r="G1113" t="s">
        <v>3022</v>
      </c>
    </row>
    <row r="1114" spans="1:7" x14ac:dyDescent="0.25">
      <c r="A1114" t="s">
        <v>3018</v>
      </c>
      <c r="B1114" t="s">
        <v>3449</v>
      </c>
      <c r="C1114" t="s">
        <v>15</v>
      </c>
      <c r="D1114" t="s">
        <v>3020</v>
      </c>
      <c r="E1114" t="s">
        <v>3450</v>
      </c>
      <c r="F1114">
        <v>1</v>
      </c>
      <c r="G1114" t="s">
        <v>3022</v>
      </c>
    </row>
    <row r="1115" spans="1:7" x14ac:dyDescent="0.25">
      <c r="A1115" t="s">
        <v>3018</v>
      </c>
      <c r="B1115" t="s">
        <v>3451</v>
      </c>
      <c r="C1115" t="s">
        <v>15</v>
      </c>
      <c r="D1115" t="s">
        <v>3020</v>
      </c>
      <c r="E1115" t="s">
        <v>3452</v>
      </c>
      <c r="F1115">
        <v>1</v>
      </c>
      <c r="G1115" t="s">
        <v>3022</v>
      </c>
    </row>
    <row r="1116" spans="1:7" x14ac:dyDescent="0.25">
      <c r="A1116" t="s">
        <v>3018</v>
      </c>
      <c r="B1116" t="s">
        <v>3453</v>
      </c>
      <c r="C1116" t="s">
        <v>15</v>
      </c>
      <c r="D1116" t="s">
        <v>3020</v>
      </c>
      <c r="E1116" t="s">
        <v>3454</v>
      </c>
      <c r="F1116">
        <v>2</v>
      </c>
      <c r="G1116" t="s">
        <v>3022</v>
      </c>
    </row>
    <row r="1117" spans="1:7" x14ac:dyDescent="0.25">
      <c r="A1117" t="s">
        <v>3018</v>
      </c>
      <c r="B1117" t="s">
        <v>3455</v>
      </c>
      <c r="C1117" t="s">
        <v>15</v>
      </c>
      <c r="D1117" t="s">
        <v>3020</v>
      </c>
      <c r="E1117" t="s">
        <v>3456</v>
      </c>
      <c r="F1117">
        <v>3</v>
      </c>
      <c r="G1117" t="s">
        <v>3022</v>
      </c>
    </row>
    <row r="1118" spans="1:7" x14ac:dyDescent="0.25">
      <c r="A1118" t="s">
        <v>3018</v>
      </c>
      <c r="B1118" t="s">
        <v>3457</v>
      </c>
      <c r="C1118" t="s">
        <v>15</v>
      </c>
      <c r="D1118" t="s">
        <v>3020</v>
      </c>
      <c r="E1118" t="s">
        <v>3458</v>
      </c>
      <c r="F1118">
        <v>1</v>
      </c>
      <c r="G1118" t="s">
        <v>3022</v>
      </c>
    </row>
    <row r="1119" spans="1:7" x14ac:dyDescent="0.25">
      <c r="A1119" t="s">
        <v>3018</v>
      </c>
      <c r="B1119" t="s">
        <v>3459</v>
      </c>
      <c r="C1119" t="s">
        <v>15</v>
      </c>
      <c r="D1119" t="s">
        <v>3020</v>
      </c>
      <c r="E1119" t="s">
        <v>3460</v>
      </c>
      <c r="F1119">
        <v>1</v>
      </c>
      <c r="G1119" t="s">
        <v>3022</v>
      </c>
    </row>
    <row r="1120" spans="1:7" x14ac:dyDescent="0.25">
      <c r="A1120" t="s">
        <v>3018</v>
      </c>
      <c r="B1120" t="s">
        <v>3461</v>
      </c>
      <c r="C1120" t="s">
        <v>15</v>
      </c>
      <c r="D1120" t="s">
        <v>3020</v>
      </c>
      <c r="E1120" t="s">
        <v>3462</v>
      </c>
      <c r="F1120">
        <v>3</v>
      </c>
      <c r="G1120" t="s">
        <v>3022</v>
      </c>
    </row>
    <row r="1121" spans="1:7" x14ac:dyDescent="0.25">
      <c r="A1121" t="s">
        <v>3018</v>
      </c>
      <c r="B1121" t="s">
        <v>3463</v>
      </c>
      <c r="C1121" t="s">
        <v>15</v>
      </c>
      <c r="D1121" t="s">
        <v>3020</v>
      </c>
      <c r="E1121" t="s">
        <v>3464</v>
      </c>
      <c r="F1121">
        <v>1</v>
      </c>
      <c r="G1121" t="s">
        <v>3022</v>
      </c>
    </row>
    <row r="1122" spans="1:7" x14ac:dyDescent="0.25">
      <c r="A1122" t="s">
        <v>3018</v>
      </c>
      <c r="B1122" t="s">
        <v>3465</v>
      </c>
      <c r="C1122" t="s">
        <v>15</v>
      </c>
      <c r="D1122" t="s">
        <v>3020</v>
      </c>
      <c r="E1122" t="s">
        <v>3466</v>
      </c>
      <c r="F1122">
        <v>1</v>
      </c>
      <c r="G1122" t="s">
        <v>3022</v>
      </c>
    </row>
    <row r="1123" spans="1:7" x14ac:dyDescent="0.25">
      <c r="A1123" t="s">
        <v>3018</v>
      </c>
      <c r="B1123" t="s">
        <v>3467</v>
      </c>
      <c r="C1123" t="s">
        <v>15</v>
      </c>
      <c r="D1123" t="s">
        <v>3020</v>
      </c>
      <c r="E1123" t="s">
        <v>3468</v>
      </c>
      <c r="F1123">
        <v>2</v>
      </c>
      <c r="G1123" t="s">
        <v>3022</v>
      </c>
    </row>
    <row r="1124" spans="1:7" x14ac:dyDescent="0.25">
      <c r="A1124" t="s">
        <v>3018</v>
      </c>
      <c r="B1124" t="s">
        <v>3469</v>
      </c>
      <c r="C1124" t="s">
        <v>15</v>
      </c>
      <c r="D1124" t="s">
        <v>3020</v>
      </c>
      <c r="E1124" t="s">
        <v>3470</v>
      </c>
      <c r="F1124">
        <v>1</v>
      </c>
      <c r="G1124" t="s">
        <v>3022</v>
      </c>
    </row>
    <row r="1125" spans="1:7" x14ac:dyDescent="0.25">
      <c r="A1125" t="s">
        <v>3018</v>
      </c>
      <c r="B1125" t="s">
        <v>3471</v>
      </c>
      <c r="C1125" t="s">
        <v>15</v>
      </c>
      <c r="D1125" t="s">
        <v>3020</v>
      </c>
      <c r="E1125" t="s">
        <v>3472</v>
      </c>
      <c r="F1125">
        <v>1</v>
      </c>
      <c r="G1125" t="s">
        <v>3022</v>
      </c>
    </row>
    <row r="1126" spans="1:7" x14ac:dyDescent="0.25">
      <c r="A1126" t="s">
        <v>3018</v>
      </c>
      <c r="B1126" t="s">
        <v>3473</v>
      </c>
      <c r="C1126" t="s">
        <v>15</v>
      </c>
      <c r="D1126" t="s">
        <v>3020</v>
      </c>
      <c r="E1126" t="s">
        <v>3474</v>
      </c>
      <c r="F1126">
        <v>1</v>
      </c>
      <c r="G1126" t="s">
        <v>3022</v>
      </c>
    </row>
    <row r="1127" spans="1:7" x14ac:dyDescent="0.25">
      <c r="A1127" t="s">
        <v>3018</v>
      </c>
      <c r="B1127" t="s">
        <v>3475</v>
      </c>
      <c r="C1127" t="s">
        <v>15</v>
      </c>
      <c r="D1127" t="s">
        <v>3020</v>
      </c>
      <c r="E1127" t="s">
        <v>3476</v>
      </c>
      <c r="F1127">
        <v>1</v>
      </c>
      <c r="G1127" t="s">
        <v>3022</v>
      </c>
    </row>
    <row r="1128" spans="1:7" x14ac:dyDescent="0.25">
      <c r="A1128" t="s">
        <v>3018</v>
      </c>
      <c r="B1128" t="s">
        <v>3477</v>
      </c>
      <c r="C1128" t="s">
        <v>15</v>
      </c>
      <c r="D1128" t="s">
        <v>3020</v>
      </c>
      <c r="E1128" t="s">
        <v>3478</v>
      </c>
      <c r="F1128">
        <v>1</v>
      </c>
      <c r="G1128" t="s">
        <v>3022</v>
      </c>
    </row>
    <row r="1129" spans="1:7" x14ac:dyDescent="0.25">
      <c r="A1129" t="s">
        <v>3018</v>
      </c>
      <c r="B1129" t="s">
        <v>3479</v>
      </c>
      <c r="C1129" t="s">
        <v>15</v>
      </c>
      <c r="D1129" t="s">
        <v>3020</v>
      </c>
      <c r="E1129" t="s">
        <v>3480</v>
      </c>
      <c r="F1129">
        <v>1</v>
      </c>
      <c r="G1129" t="s">
        <v>3022</v>
      </c>
    </row>
    <row r="1130" spans="1:7" x14ac:dyDescent="0.25">
      <c r="A1130" t="s">
        <v>3018</v>
      </c>
      <c r="B1130" t="s">
        <v>3481</v>
      </c>
      <c r="C1130" t="s">
        <v>15</v>
      </c>
      <c r="D1130" t="s">
        <v>3020</v>
      </c>
      <c r="E1130" t="s">
        <v>3482</v>
      </c>
      <c r="F1130">
        <v>1</v>
      </c>
      <c r="G1130" t="s">
        <v>3022</v>
      </c>
    </row>
    <row r="1131" spans="1:7" x14ac:dyDescent="0.25">
      <c r="A1131" t="s">
        <v>3018</v>
      </c>
      <c r="B1131" t="s">
        <v>3483</v>
      </c>
      <c r="C1131" t="s">
        <v>15</v>
      </c>
      <c r="D1131" t="s">
        <v>3020</v>
      </c>
      <c r="E1131" t="s">
        <v>3484</v>
      </c>
      <c r="F1131">
        <v>1</v>
      </c>
      <c r="G1131" t="s">
        <v>3022</v>
      </c>
    </row>
    <row r="1132" spans="1:7" x14ac:dyDescent="0.25">
      <c r="A1132" t="s">
        <v>3018</v>
      </c>
      <c r="B1132" t="s">
        <v>3485</v>
      </c>
      <c r="C1132" t="s">
        <v>15</v>
      </c>
      <c r="D1132" t="s">
        <v>3020</v>
      </c>
      <c r="E1132" t="s">
        <v>3486</v>
      </c>
      <c r="F1132">
        <v>1</v>
      </c>
      <c r="G1132" t="s">
        <v>3022</v>
      </c>
    </row>
    <row r="1133" spans="1:7" x14ac:dyDescent="0.25">
      <c r="A1133" t="s">
        <v>3018</v>
      </c>
      <c r="B1133" t="s">
        <v>3487</v>
      </c>
      <c r="C1133" t="s">
        <v>15</v>
      </c>
      <c r="D1133" t="s">
        <v>3020</v>
      </c>
      <c r="E1133" t="s">
        <v>3488</v>
      </c>
      <c r="F1133">
        <v>1</v>
      </c>
      <c r="G1133" t="s">
        <v>3022</v>
      </c>
    </row>
    <row r="1134" spans="1:7" x14ac:dyDescent="0.25">
      <c r="A1134" t="s">
        <v>3018</v>
      </c>
      <c r="B1134" t="s">
        <v>3489</v>
      </c>
      <c r="C1134" t="s">
        <v>15</v>
      </c>
      <c r="D1134" t="s">
        <v>3020</v>
      </c>
      <c r="E1134" t="s">
        <v>3490</v>
      </c>
      <c r="F1134">
        <v>1</v>
      </c>
      <c r="G1134" t="s">
        <v>3022</v>
      </c>
    </row>
    <row r="1135" spans="1:7" x14ac:dyDescent="0.25">
      <c r="A1135" t="s">
        <v>3018</v>
      </c>
      <c r="B1135" t="s">
        <v>3491</v>
      </c>
      <c r="C1135" t="s">
        <v>15</v>
      </c>
      <c r="D1135" t="s">
        <v>3020</v>
      </c>
      <c r="E1135" t="s">
        <v>3492</v>
      </c>
      <c r="F1135">
        <v>1</v>
      </c>
      <c r="G1135" t="s">
        <v>3022</v>
      </c>
    </row>
    <row r="1136" spans="1:7" x14ac:dyDescent="0.25">
      <c r="A1136" t="s">
        <v>3018</v>
      </c>
      <c r="B1136" t="s">
        <v>3493</v>
      </c>
      <c r="C1136" t="s">
        <v>15</v>
      </c>
      <c r="D1136" t="s">
        <v>3020</v>
      </c>
      <c r="E1136" t="s">
        <v>3494</v>
      </c>
      <c r="F1136">
        <v>1</v>
      </c>
      <c r="G1136" t="s">
        <v>3022</v>
      </c>
    </row>
    <row r="1137" spans="1:7" x14ac:dyDescent="0.25">
      <c r="A1137" t="s">
        <v>3018</v>
      </c>
      <c r="B1137" t="s">
        <v>3495</v>
      </c>
      <c r="C1137" t="s">
        <v>15</v>
      </c>
      <c r="D1137" t="s">
        <v>3020</v>
      </c>
      <c r="E1137" t="s">
        <v>3496</v>
      </c>
      <c r="F1137">
        <v>1</v>
      </c>
      <c r="G1137" t="s">
        <v>3022</v>
      </c>
    </row>
    <row r="1138" spans="1:7" x14ac:dyDescent="0.25">
      <c r="A1138" t="s">
        <v>3018</v>
      </c>
      <c r="B1138" t="s">
        <v>3497</v>
      </c>
      <c r="C1138" t="s">
        <v>15</v>
      </c>
      <c r="D1138" t="s">
        <v>3020</v>
      </c>
      <c r="E1138" t="s">
        <v>3498</v>
      </c>
      <c r="F1138">
        <v>1</v>
      </c>
      <c r="G1138" t="s">
        <v>3022</v>
      </c>
    </row>
    <row r="1139" spans="1:7" x14ac:dyDescent="0.25">
      <c r="A1139" t="s">
        <v>3018</v>
      </c>
      <c r="B1139" t="s">
        <v>3499</v>
      </c>
      <c r="C1139" t="s">
        <v>15</v>
      </c>
      <c r="D1139" t="s">
        <v>3020</v>
      </c>
      <c r="E1139" t="s">
        <v>3500</v>
      </c>
      <c r="F1139">
        <v>1</v>
      </c>
      <c r="G1139" t="s">
        <v>3022</v>
      </c>
    </row>
    <row r="1140" spans="1:7" x14ac:dyDescent="0.25">
      <c r="A1140" t="s">
        <v>3018</v>
      </c>
      <c r="B1140" t="s">
        <v>3501</v>
      </c>
      <c r="C1140" t="s">
        <v>15</v>
      </c>
      <c r="D1140" t="s">
        <v>3020</v>
      </c>
      <c r="E1140" t="s">
        <v>3502</v>
      </c>
      <c r="F1140">
        <v>3</v>
      </c>
      <c r="G1140" t="s">
        <v>3022</v>
      </c>
    </row>
    <row r="1141" spans="1:7" x14ac:dyDescent="0.25">
      <c r="A1141" t="s">
        <v>3018</v>
      </c>
      <c r="B1141" t="s">
        <v>3503</v>
      </c>
      <c r="C1141" t="s">
        <v>15</v>
      </c>
      <c r="D1141" t="s">
        <v>3020</v>
      </c>
      <c r="E1141" t="s">
        <v>3504</v>
      </c>
      <c r="F1141">
        <v>1</v>
      </c>
      <c r="G1141" t="s">
        <v>3022</v>
      </c>
    </row>
    <row r="1142" spans="1:7" x14ac:dyDescent="0.25">
      <c r="A1142" t="s">
        <v>3018</v>
      </c>
      <c r="B1142" t="s">
        <v>3505</v>
      </c>
      <c r="C1142" t="s">
        <v>15</v>
      </c>
      <c r="D1142" t="s">
        <v>3020</v>
      </c>
      <c r="E1142" t="s">
        <v>3506</v>
      </c>
      <c r="F1142">
        <v>6</v>
      </c>
      <c r="G1142" t="s">
        <v>3022</v>
      </c>
    </row>
    <row r="1143" spans="1:7" x14ac:dyDescent="0.25">
      <c r="A1143" t="s">
        <v>3018</v>
      </c>
      <c r="B1143" t="s">
        <v>3507</v>
      </c>
      <c r="C1143" t="s">
        <v>15</v>
      </c>
      <c r="D1143" t="s">
        <v>3020</v>
      </c>
      <c r="E1143" t="s">
        <v>3508</v>
      </c>
      <c r="F1143">
        <v>1</v>
      </c>
      <c r="G1143" t="s">
        <v>3022</v>
      </c>
    </row>
    <row r="1144" spans="1:7" x14ac:dyDescent="0.25">
      <c r="A1144" t="s">
        <v>3018</v>
      </c>
      <c r="B1144" t="s">
        <v>3509</v>
      </c>
      <c r="C1144" t="s">
        <v>15</v>
      </c>
      <c r="D1144" t="s">
        <v>3020</v>
      </c>
      <c r="E1144" t="s">
        <v>3510</v>
      </c>
      <c r="F1144">
        <v>1</v>
      </c>
      <c r="G1144" t="s">
        <v>3022</v>
      </c>
    </row>
    <row r="1145" spans="1:7" x14ac:dyDescent="0.25">
      <c r="A1145" t="s">
        <v>3018</v>
      </c>
      <c r="B1145" t="s">
        <v>3511</v>
      </c>
      <c r="C1145" t="s">
        <v>15</v>
      </c>
      <c r="D1145" t="s">
        <v>3020</v>
      </c>
      <c r="E1145" t="s">
        <v>3512</v>
      </c>
      <c r="F1145">
        <v>1</v>
      </c>
      <c r="G1145" t="s">
        <v>3022</v>
      </c>
    </row>
    <row r="1146" spans="1:7" x14ac:dyDescent="0.25">
      <c r="A1146" t="s">
        <v>3018</v>
      </c>
      <c r="B1146" t="s">
        <v>3513</v>
      </c>
      <c r="C1146" t="s">
        <v>15</v>
      </c>
      <c r="D1146" t="s">
        <v>3020</v>
      </c>
      <c r="E1146" t="s">
        <v>3514</v>
      </c>
      <c r="F1146">
        <v>1</v>
      </c>
      <c r="G1146" t="s">
        <v>3022</v>
      </c>
    </row>
    <row r="1147" spans="1:7" x14ac:dyDescent="0.25">
      <c r="A1147" t="s">
        <v>3018</v>
      </c>
      <c r="B1147" t="s">
        <v>3515</v>
      </c>
      <c r="C1147" t="s">
        <v>15</v>
      </c>
      <c r="D1147" t="s">
        <v>3020</v>
      </c>
      <c r="E1147" t="s">
        <v>3516</v>
      </c>
      <c r="F1147">
        <v>1</v>
      </c>
      <c r="G1147" t="s">
        <v>3022</v>
      </c>
    </row>
    <row r="1148" spans="1:7" x14ac:dyDescent="0.25">
      <c r="A1148" t="s">
        <v>3018</v>
      </c>
      <c r="B1148" t="s">
        <v>3517</v>
      </c>
      <c r="C1148" t="s">
        <v>15</v>
      </c>
      <c r="D1148" t="s">
        <v>3020</v>
      </c>
      <c r="E1148" t="s">
        <v>3518</v>
      </c>
      <c r="F1148">
        <v>1</v>
      </c>
      <c r="G1148" t="s">
        <v>3022</v>
      </c>
    </row>
    <row r="1149" spans="1:7" x14ac:dyDescent="0.25">
      <c r="A1149" t="s">
        <v>3018</v>
      </c>
      <c r="B1149" t="s">
        <v>3519</v>
      </c>
      <c r="C1149" t="s">
        <v>15</v>
      </c>
      <c r="D1149" t="s">
        <v>3020</v>
      </c>
      <c r="E1149" t="s">
        <v>3520</v>
      </c>
      <c r="F1149">
        <v>1</v>
      </c>
      <c r="G1149" t="s">
        <v>3022</v>
      </c>
    </row>
    <row r="1150" spans="1:7" x14ac:dyDescent="0.25">
      <c r="A1150" t="s">
        <v>3018</v>
      </c>
      <c r="B1150" t="s">
        <v>3521</v>
      </c>
      <c r="C1150" t="s">
        <v>15</v>
      </c>
      <c r="D1150" t="s">
        <v>3020</v>
      </c>
      <c r="E1150" t="s">
        <v>3522</v>
      </c>
      <c r="F1150">
        <v>1</v>
      </c>
      <c r="G1150" t="s">
        <v>3022</v>
      </c>
    </row>
    <row r="1151" spans="1:7" x14ac:dyDescent="0.25">
      <c r="A1151" t="s">
        <v>3018</v>
      </c>
      <c r="B1151" t="s">
        <v>3523</v>
      </c>
      <c r="C1151" t="s">
        <v>15</v>
      </c>
      <c r="D1151" t="s">
        <v>3020</v>
      </c>
      <c r="E1151" t="s">
        <v>3524</v>
      </c>
      <c r="F1151">
        <v>1</v>
      </c>
      <c r="G1151" t="s">
        <v>3022</v>
      </c>
    </row>
    <row r="1152" spans="1:7" x14ac:dyDescent="0.25">
      <c r="A1152" t="s">
        <v>3018</v>
      </c>
      <c r="B1152" t="s">
        <v>3525</v>
      </c>
      <c r="C1152" t="s">
        <v>15</v>
      </c>
      <c r="D1152" t="s">
        <v>3020</v>
      </c>
      <c r="E1152" t="s">
        <v>3526</v>
      </c>
      <c r="F1152">
        <v>1</v>
      </c>
      <c r="G1152" t="s">
        <v>3022</v>
      </c>
    </row>
    <row r="1153" spans="1:7" x14ac:dyDescent="0.25">
      <c r="A1153" t="s">
        <v>3018</v>
      </c>
      <c r="B1153" t="s">
        <v>3527</v>
      </c>
      <c r="C1153" t="s">
        <v>15</v>
      </c>
      <c r="D1153" t="s">
        <v>3020</v>
      </c>
      <c r="E1153" t="s">
        <v>3528</v>
      </c>
      <c r="F1153">
        <v>2</v>
      </c>
      <c r="G1153" t="s">
        <v>3022</v>
      </c>
    </row>
    <row r="1154" spans="1:7" x14ac:dyDescent="0.25">
      <c r="A1154" t="s">
        <v>3018</v>
      </c>
      <c r="B1154" t="s">
        <v>3529</v>
      </c>
      <c r="C1154" t="s">
        <v>15</v>
      </c>
      <c r="D1154" t="s">
        <v>3020</v>
      </c>
      <c r="E1154" t="s">
        <v>3530</v>
      </c>
      <c r="F1154">
        <v>1</v>
      </c>
      <c r="G1154" t="s">
        <v>3022</v>
      </c>
    </row>
    <row r="1155" spans="1:7" x14ac:dyDescent="0.25">
      <c r="A1155" t="s">
        <v>3018</v>
      </c>
      <c r="B1155" t="s">
        <v>3531</v>
      </c>
      <c r="C1155" t="s">
        <v>15</v>
      </c>
      <c r="D1155" t="s">
        <v>3020</v>
      </c>
      <c r="E1155" t="s">
        <v>3532</v>
      </c>
      <c r="F1155">
        <v>1</v>
      </c>
      <c r="G1155" t="s">
        <v>3022</v>
      </c>
    </row>
    <row r="1156" spans="1:7" x14ac:dyDescent="0.25">
      <c r="A1156" t="s">
        <v>3018</v>
      </c>
      <c r="B1156" t="s">
        <v>3533</v>
      </c>
      <c r="C1156" t="s">
        <v>15</v>
      </c>
      <c r="D1156" t="s">
        <v>3020</v>
      </c>
      <c r="E1156" t="s">
        <v>3534</v>
      </c>
      <c r="F1156">
        <v>1</v>
      </c>
      <c r="G1156" t="s">
        <v>3022</v>
      </c>
    </row>
    <row r="1157" spans="1:7" x14ac:dyDescent="0.25">
      <c r="A1157" t="s">
        <v>3018</v>
      </c>
      <c r="B1157" t="s">
        <v>3535</v>
      </c>
      <c r="C1157" t="s">
        <v>15</v>
      </c>
      <c r="D1157" t="s">
        <v>3020</v>
      </c>
      <c r="E1157" t="s">
        <v>3536</v>
      </c>
      <c r="F1157">
        <v>1</v>
      </c>
      <c r="G1157" t="s">
        <v>3022</v>
      </c>
    </row>
    <row r="1158" spans="1:7" x14ac:dyDescent="0.25">
      <c r="A1158" t="s">
        <v>3018</v>
      </c>
      <c r="B1158" t="s">
        <v>3537</v>
      </c>
      <c r="C1158" t="s">
        <v>15</v>
      </c>
      <c r="D1158" t="s">
        <v>3020</v>
      </c>
      <c r="E1158" t="s">
        <v>3538</v>
      </c>
      <c r="F1158">
        <v>2</v>
      </c>
      <c r="G1158" t="s">
        <v>3022</v>
      </c>
    </row>
    <row r="1159" spans="1:7" x14ac:dyDescent="0.25">
      <c r="A1159" t="s">
        <v>3018</v>
      </c>
      <c r="B1159" t="s">
        <v>3539</v>
      </c>
      <c r="C1159" t="s">
        <v>15</v>
      </c>
      <c r="D1159" t="s">
        <v>3020</v>
      </c>
      <c r="E1159" t="s">
        <v>3540</v>
      </c>
      <c r="F1159">
        <v>1</v>
      </c>
      <c r="G1159" t="s">
        <v>3022</v>
      </c>
    </row>
    <row r="1160" spans="1:7" x14ac:dyDescent="0.25">
      <c r="A1160" t="s">
        <v>3018</v>
      </c>
      <c r="B1160" t="s">
        <v>3541</v>
      </c>
      <c r="C1160" t="s">
        <v>15</v>
      </c>
      <c r="D1160" t="s">
        <v>3020</v>
      </c>
      <c r="E1160" t="s">
        <v>3542</v>
      </c>
      <c r="F1160">
        <v>1</v>
      </c>
      <c r="G1160" t="s">
        <v>3022</v>
      </c>
    </row>
    <row r="1161" spans="1:7" x14ac:dyDescent="0.25">
      <c r="A1161" t="s">
        <v>3018</v>
      </c>
      <c r="B1161" t="s">
        <v>3543</v>
      </c>
      <c r="C1161" t="s">
        <v>15</v>
      </c>
      <c r="D1161" t="s">
        <v>3020</v>
      </c>
      <c r="E1161" t="s">
        <v>3544</v>
      </c>
      <c r="F1161">
        <v>1</v>
      </c>
      <c r="G1161" t="s">
        <v>3022</v>
      </c>
    </row>
    <row r="1162" spans="1:7" x14ac:dyDescent="0.25">
      <c r="A1162" t="s">
        <v>3018</v>
      </c>
      <c r="B1162" t="s">
        <v>3545</v>
      </c>
      <c r="C1162" t="s">
        <v>15</v>
      </c>
      <c r="D1162" t="s">
        <v>3020</v>
      </c>
      <c r="E1162" t="s">
        <v>3546</v>
      </c>
      <c r="F1162">
        <v>2</v>
      </c>
      <c r="G1162" t="s">
        <v>3022</v>
      </c>
    </row>
    <row r="1163" spans="1:7" x14ac:dyDescent="0.25">
      <c r="A1163" t="s">
        <v>3018</v>
      </c>
      <c r="B1163" t="s">
        <v>3547</v>
      </c>
      <c r="C1163" t="s">
        <v>15</v>
      </c>
      <c r="D1163" t="s">
        <v>3020</v>
      </c>
      <c r="E1163" t="s">
        <v>3548</v>
      </c>
      <c r="F1163">
        <v>1</v>
      </c>
      <c r="G1163" t="s">
        <v>3022</v>
      </c>
    </row>
    <row r="1164" spans="1:7" x14ac:dyDescent="0.25">
      <c r="A1164" t="s">
        <v>3018</v>
      </c>
      <c r="B1164" t="s">
        <v>3549</v>
      </c>
      <c r="C1164" t="s">
        <v>15</v>
      </c>
      <c r="D1164" t="s">
        <v>3020</v>
      </c>
      <c r="E1164" t="s">
        <v>3550</v>
      </c>
      <c r="F1164">
        <v>3</v>
      </c>
      <c r="G1164" t="s">
        <v>3022</v>
      </c>
    </row>
    <row r="1165" spans="1:7" x14ac:dyDescent="0.25">
      <c r="A1165" t="s">
        <v>3018</v>
      </c>
      <c r="B1165" t="s">
        <v>3551</v>
      </c>
      <c r="C1165" t="s">
        <v>15</v>
      </c>
      <c r="D1165" t="s">
        <v>3020</v>
      </c>
      <c r="E1165" t="s">
        <v>3552</v>
      </c>
      <c r="F1165">
        <v>1</v>
      </c>
      <c r="G1165" t="s">
        <v>3022</v>
      </c>
    </row>
    <row r="1166" spans="1:7" x14ac:dyDescent="0.25">
      <c r="A1166" t="s">
        <v>3018</v>
      </c>
      <c r="B1166" t="s">
        <v>3553</v>
      </c>
      <c r="C1166" t="s">
        <v>15</v>
      </c>
      <c r="D1166" t="s">
        <v>3020</v>
      </c>
      <c r="E1166" t="s">
        <v>3554</v>
      </c>
      <c r="F1166">
        <v>1</v>
      </c>
      <c r="G1166" t="s">
        <v>3022</v>
      </c>
    </row>
    <row r="1167" spans="1:7" x14ac:dyDescent="0.25">
      <c r="A1167" t="s">
        <v>3018</v>
      </c>
      <c r="B1167" t="s">
        <v>3555</v>
      </c>
      <c r="C1167" t="s">
        <v>15</v>
      </c>
      <c r="D1167" t="s">
        <v>3020</v>
      </c>
      <c r="E1167" t="s">
        <v>3556</v>
      </c>
      <c r="F1167">
        <v>1</v>
      </c>
      <c r="G1167" t="s">
        <v>3022</v>
      </c>
    </row>
    <row r="1168" spans="1:7" x14ac:dyDescent="0.25">
      <c r="A1168" t="s">
        <v>3018</v>
      </c>
      <c r="B1168" t="s">
        <v>3557</v>
      </c>
      <c r="C1168" t="s">
        <v>15</v>
      </c>
      <c r="D1168" t="s">
        <v>3020</v>
      </c>
      <c r="E1168" t="s">
        <v>3558</v>
      </c>
      <c r="F1168">
        <v>1</v>
      </c>
      <c r="G1168" t="s">
        <v>3022</v>
      </c>
    </row>
    <row r="1169" spans="1:7" x14ac:dyDescent="0.25">
      <c r="A1169" t="s">
        <v>3018</v>
      </c>
      <c r="B1169" t="s">
        <v>3559</v>
      </c>
      <c r="C1169" t="s">
        <v>15</v>
      </c>
      <c r="D1169" t="s">
        <v>3020</v>
      </c>
      <c r="E1169" t="s">
        <v>3560</v>
      </c>
      <c r="F1169">
        <v>1</v>
      </c>
      <c r="G1169" t="s">
        <v>3022</v>
      </c>
    </row>
    <row r="1170" spans="1:7" x14ac:dyDescent="0.25">
      <c r="A1170" t="s">
        <v>3018</v>
      </c>
      <c r="B1170" t="s">
        <v>3561</v>
      </c>
      <c r="C1170" t="s">
        <v>15</v>
      </c>
      <c r="D1170" t="s">
        <v>3020</v>
      </c>
      <c r="E1170" t="s">
        <v>3562</v>
      </c>
      <c r="F1170">
        <v>1</v>
      </c>
      <c r="G1170" t="s">
        <v>3022</v>
      </c>
    </row>
    <row r="1171" spans="1:7" x14ac:dyDescent="0.25">
      <c r="A1171" t="s">
        <v>3018</v>
      </c>
      <c r="B1171" t="s">
        <v>3563</v>
      </c>
      <c r="C1171" t="s">
        <v>15</v>
      </c>
      <c r="D1171" t="s">
        <v>3020</v>
      </c>
      <c r="E1171" t="s">
        <v>3564</v>
      </c>
      <c r="F1171">
        <v>1</v>
      </c>
      <c r="G1171" t="s">
        <v>3022</v>
      </c>
    </row>
    <row r="1172" spans="1:7" x14ac:dyDescent="0.25">
      <c r="A1172" t="s">
        <v>3018</v>
      </c>
      <c r="B1172" t="s">
        <v>3565</v>
      </c>
      <c r="C1172" t="s">
        <v>15</v>
      </c>
      <c r="D1172" t="s">
        <v>3020</v>
      </c>
      <c r="E1172" t="s">
        <v>3566</v>
      </c>
      <c r="F1172">
        <v>1</v>
      </c>
      <c r="G1172" t="s">
        <v>3022</v>
      </c>
    </row>
    <row r="1173" spans="1:7" x14ac:dyDescent="0.25">
      <c r="A1173" t="s">
        <v>3018</v>
      </c>
      <c r="B1173" t="s">
        <v>3567</v>
      </c>
      <c r="C1173" t="s">
        <v>15</v>
      </c>
      <c r="D1173" t="s">
        <v>3020</v>
      </c>
      <c r="E1173" t="s">
        <v>3568</v>
      </c>
      <c r="F1173">
        <v>1</v>
      </c>
      <c r="G1173" t="s">
        <v>3022</v>
      </c>
    </row>
    <row r="1174" spans="1:7" x14ac:dyDescent="0.25">
      <c r="A1174" t="s">
        <v>3018</v>
      </c>
      <c r="B1174" t="s">
        <v>3569</v>
      </c>
      <c r="C1174" t="s">
        <v>15</v>
      </c>
      <c r="D1174" t="s">
        <v>3020</v>
      </c>
      <c r="E1174" t="s">
        <v>3570</v>
      </c>
      <c r="F1174">
        <v>1</v>
      </c>
      <c r="G1174" t="s">
        <v>3022</v>
      </c>
    </row>
    <row r="1175" spans="1:7" x14ac:dyDescent="0.25">
      <c r="A1175" t="s">
        <v>3018</v>
      </c>
      <c r="B1175" t="s">
        <v>3571</v>
      </c>
      <c r="C1175" t="s">
        <v>15</v>
      </c>
      <c r="D1175" t="s">
        <v>3020</v>
      </c>
      <c r="E1175" t="s">
        <v>3572</v>
      </c>
      <c r="F1175">
        <v>1</v>
      </c>
      <c r="G1175" t="s">
        <v>3022</v>
      </c>
    </row>
    <row r="1176" spans="1:7" x14ac:dyDescent="0.25">
      <c r="A1176" t="s">
        <v>3018</v>
      </c>
      <c r="B1176" t="s">
        <v>3573</v>
      </c>
      <c r="C1176" t="s">
        <v>15</v>
      </c>
      <c r="D1176" t="s">
        <v>3020</v>
      </c>
      <c r="E1176" t="s">
        <v>3574</v>
      </c>
      <c r="F1176">
        <v>1</v>
      </c>
      <c r="G1176" t="s">
        <v>3022</v>
      </c>
    </row>
    <row r="1177" spans="1:7" x14ac:dyDescent="0.25">
      <c r="A1177" t="s">
        <v>3018</v>
      </c>
      <c r="B1177" t="s">
        <v>3575</v>
      </c>
      <c r="C1177" t="s">
        <v>15</v>
      </c>
      <c r="D1177" t="s">
        <v>3020</v>
      </c>
      <c r="E1177" t="s">
        <v>3576</v>
      </c>
      <c r="F1177">
        <v>1</v>
      </c>
      <c r="G1177" t="s">
        <v>3022</v>
      </c>
    </row>
    <row r="1178" spans="1:7" x14ac:dyDescent="0.25">
      <c r="A1178" t="s">
        <v>3018</v>
      </c>
      <c r="B1178" t="s">
        <v>3577</v>
      </c>
      <c r="C1178" t="s">
        <v>15</v>
      </c>
      <c r="D1178" t="s">
        <v>3020</v>
      </c>
      <c r="E1178" t="s">
        <v>3578</v>
      </c>
      <c r="F1178">
        <v>1</v>
      </c>
      <c r="G1178" t="s">
        <v>3022</v>
      </c>
    </row>
    <row r="1179" spans="1:7" x14ac:dyDescent="0.25">
      <c r="A1179" t="s">
        <v>3018</v>
      </c>
      <c r="B1179" t="s">
        <v>3579</v>
      </c>
      <c r="C1179" t="s">
        <v>15</v>
      </c>
      <c r="D1179" t="s">
        <v>3020</v>
      </c>
      <c r="E1179" t="s">
        <v>3580</v>
      </c>
      <c r="F1179">
        <v>1</v>
      </c>
      <c r="G1179" t="s">
        <v>3022</v>
      </c>
    </row>
    <row r="1180" spans="1:7" x14ac:dyDescent="0.25">
      <c r="A1180" t="s">
        <v>3018</v>
      </c>
      <c r="B1180" t="s">
        <v>146</v>
      </c>
      <c r="C1180" t="s">
        <v>15</v>
      </c>
      <c r="D1180" t="s">
        <v>3020</v>
      </c>
      <c r="E1180" t="s">
        <v>3581</v>
      </c>
      <c r="F1180">
        <v>8</v>
      </c>
      <c r="G1180" t="s">
        <v>3022</v>
      </c>
    </row>
    <row r="1181" spans="1:7" x14ac:dyDescent="0.25">
      <c r="A1181" t="s">
        <v>3018</v>
      </c>
      <c r="B1181" t="s">
        <v>3582</v>
      </c>
      <c r="C1181" t="s">
        <v>15</v>
      </c>
      <c r="D1181" t="s">
        <v>3020</v>
      </c>
      <c r="E1181" t="s">
        <v>3583</v>
      </c>
      <c r="F1181">
        <v>2</v>
      </c>
      <c r="G1181" t="s">
        <v>30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J 6 E l X L 0 1 L B u m A A A A 9 g A A A B I A H A B D b 2 5 m a W c v U G F j a 2 F n Z S 5 4 b W w g o h g A K K A U A A A A A A A A A A A A A A A A A A A A A A A A A A A A h Y 9 N D o I w G E S v Q r q n P 2 g i k o + y c G U i i Q m J c d v U C o 1 Q D C 2 W u 7 n w S F 5 B j K L u X M 6 b t 5 i 5 X 2 + Q D U 0 d X F R n d W t S x D B F g T K y P W h T p q h 3 x z B G G Y e t k C d R q m C U j U 0 G e 0 h R 5 d w 5 I c R 7 j / 0 M t 1 1 J I k o Z 2 e e b Q l a q E e g j 6 / 9 y q I 1 1 w k i F O O x e Y 3 i E 2 X y J 2 S L G F M g E I d f m K 0 T j 3 m f 7 A 2 H V 1 6 7 v F L d 1 W K y B T B H I + w N / A F B L A w Q U A A I A C A A n o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6 E l X I i J o 0 z P A Q A A 4 g M A A B M A H A B G b 3 J t d W x h c y 9 T Z W N 0 a W 9 u M S 5 t I K I Y A C i g F A A A A A A A A A A A A A A A A A A A A A A A A A A A A I 1 S X 2 / T M B B / r 9 T v c P J e U s m y l k C H x J S H k j A Y A l R I 4 W V F l Z v c i o t j R 7 Y T 6 K p + B L 4 V H w y n m d a u V b X l J f a d 7 + 7 3 5 y z m T m g F W f c P L / u 9 f s / + 5 A Y L O C P v U O G s r B 1 v c / b K C P h Q K w h f Q D i c R a 9 m U Q T R e T S E I B o Q i E G i 6 / f A f 9 + F 8 d f E N i z V e V 2 i c s G V k M g S r Z y / 2 I A k r 6 f f L B o 7 d b r k d 2 x e Y 4 G 3 K I t p q n 8 r q X l h p 8 + b z X L b k A G 9 S V G K U j g 0 M a G E Q q J l X S o b X 1 B 4 q 3 J d C L W I w 2 h 4 T u F L r R 1 m b i U x 3 h 3 Z Z 6 3 w x 4 B 2 8 M / I 2 D Q a G m O d y D X U l T Z 8 L u C X d r C Q v M G W 6 4 T P f d n Y 6 N L 3 e I + 8 8 G Q C z 5 v C z X 1 w J G W W c 8 m N j Z 2 p 9 7 t n l U E v i t h O 0 L t u E 8 O V v d W m 7 N B P V h X a 4 E k w d L 0 m Y 2 1 F K 5 N n 7 n w V O P z j N h T W J E k z + H S v 4 V F y N D q d + 4 g L n q 8 e 8 n C d H v f W t X I + e q 3 c x U v W o t 2 G 2 8 O j t 5 s d 8 6 / 8 r k C 5 x I a r J Y I n L 6 u c e x 7 e f V A c p P 7 3 V 8 g 9 R b J K C t e p E R z p R u G A w f a 1 X 4 G u b O J n v 1 k 9 7 E V A G N l 3 n / n 1 H B y o w M K D p i w i m y P f l u i h t h D 4 k 9 Y 9 k 2 9 r 4 S G M k 1 Z 5 T I / V 7 f e E O g 3 x 8 j 9 Q S w E C L Q A U A A I A C A A n o S V c v T U s G 6 Y A A A D 2 A A A A E g A A A A A A A A A A A A A A A A A A A A A A Q 2 9 u Z m l n L 1 B h Y 2 t h Z 2 U u e G 1 s U E s B A i 0 A F A A C A A g A J 6 E l X A / K 6 a u k A A A A 6 Q A A A B M A A A A A A A A A A A A A A A A A 8 g A A A F t D b 2 5 0 Z W 5 0 X 1 R 5 c G V z X S 5 4 b W x Q S w E C L Q A U A A I A C A A n o S V c i I m j T M 8 B A A D i A w A A E w A A A A A A A A A A A A A A A A D j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A A A A A A A A H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V 9 t d X R h d G l v b n N G c m k l M j B K d W 4 l M j A x M y U y M D E 1 X z I 3 X z I y J T I w M j A y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Z D Y 5 Z m Z k L W I 1 O D g t N D d j N C 0 4 M m V i L W U 1 Y m Y 5 M j V k N T Z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t y b W F y a m V u a m U i I C 8 + P E V u d H J 5 I F R 5 c G U 9 I k Z p b G x U Y X J n Z X Q i I F Z h b H V l P S J z R 2 V u Z V 9 t d X R h d G l v b n N G c m l f S n V u X z E z X z E 1 X z I 3 X z I y X z I w M j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E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Q 6 M z M 6 N T k u O D g 0 M T A 0 M V o i I C 8 + P E V u d H J 5 I F R 5 c G U 9 I k Z p b G x D b 2 x 1 b W 5 U e X B l c y I g V m F s d W U 9 I n N C Z 1 l H Q m d Z R E J n P T 0 i I C 8 + P E V u d H J 5 I F R 5 c G U 9 I k Z p b G x D b 2 x 1 b W 5 O Y W 1 l c y I g V m F s d W U 9 I n N b J n F 1 b 3 Q 7 U G 9 z a X R p b 2 4 m c X V v d D s s J n F 1 b 3 Q 7 Q 0 R T I E 1 1 d G F 0 a W 9 u J n F 1 b 3 Q 7 L C Z x d W 9 0 O 0 F B I E 1 1 d G F 0 a W 9 u L j E m c X V v d D s s J n F 1 b 3 Q 7 Q U E g T X V 0 Y X R p b 2 4 u M i Z x d W 9 0 O y w m c X V v d D t M Z W d h Y 3 k g T X V 0 Y X R p b 2 4 g S U Q m c X V v d D s s J n F 1 b 3 Q 7 Q 2 9 1 b n Q m c X V v d D s s J n F 1 b 3 Q 7 V H l w Z S Z x d W 9 0 O 1 0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l X 2 1 1 d G F 0 a W 9 u c 0 Z y a S B K d W 4 g M T M g M T V f M j d f M j I g M j A y N S 9 B d X R v U m V t b 3 Z l Z E N v b H V t b n M x L n t Q b 3 N p d G l v b i w w f S Z x d W 9 0 O y w m c X V v d D t T Z W N 0 a W 9 u M S 9 H Z W 5 l X 2 1 1 d G F 0 a W 9 u c 0 Z y a S B K d W 4 g M T M g M T V f M j d f M j I g M j A y N S 9 B d X R v U m V t b 3 Z l Z E N v b H V t b n M x L n t D R F M g T X V 0 Y X R p b 2 4 s M X 0 m c X V v d D s s J n F 1 b 3 Q 7 U 2 V j d G l v b j E v R 2 V u Z V 9 t d X R h d G l v b n N G c m k g S n V u I D E z I D E 1 X z I 3 X z I y I D I w M j U v Q X V 0 b 1 J l b W 9 2 Z W R D b 2 x 1 b W 5 z M S 5 7 Q U E g T X V 0 Y X R p b 2 4 u M S w y f S Z x d W 9 0 O y w m c X V v d D t T Z W N 0 a W 9 u M S 9 H Z W 5 l X 2 1 1 d G F 0 a W 9 u c 0 Z y a S B K d W 4 g M T M g M T V f M j d f M j I g M j A y N S 9 B d X R v U m V t b 3 Z l Z E N v b H V t b n M x L n t B Q S B N d X R h d G l v b i 4 y L D N 9 J n F 1 b 3 Q 7 L C Z x d W 9 0 O 1 N l Y 3 R p b 2 4 x L 0 d l b m V f b X V 0 Y X R p b 2 5 z R n J p I E p 1 b i A x M y A x N V 8 y N 1 8 y M i A y M D I 1 L 0 F 1 d G 9 S Z W 1 v d m V k Q 2 9 s d W 1 u c z E u e 0 x l Z 2 F j e S B N d X R h d G l v b i B J R C w 0 f S Z x d W 9 0 O y w m c X V v d D t T Z W N 0 a W 9 u M S 9 H Z W 5 l X 2 1 1 d G F 0 a W 9 u c 0 Z y a S B K d W 4 g M T M g M T V f M j d f M j I g M j A y N S 9 B d X R v U m V t b 3 Z l Z E N v b H V t b n M x L n t D b 3 V u d C w 1 f S Z x d W 9 0 O y w m c X V v d D t T Z W N 0 a W 9 u M S 9 H Z W 5 l X 2 1 1 d G F 0 a W 9 u c 0 Z y a S B K d W 4 g M T M g M T V f M j d f M j I g M j A y N S 9 B d X R v U m V t b 3 Z l Z E N v b H V t b n M x L n t U e X B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l b m V f b X V 0 Y X R p b 2 5 z R n J p I E p 1 b i A x M y A x N V 8 y N 1 8 y M i A y M D I 1 L 0 F 1 d G 9 S Z W 1 v d m V k Q 2 9 s d W 1 u c z E u e 1 B v c 2 l 0 a W 9 u L D B 9 J n F 1 b 3 Q 7 L C Z x d W 9 0 O 1 N l Y 3 R p b 2 4 x L 0 d l b m V f b X V 0 Y X R p b 2 5 z R n J p I E p 1 b i A x M y A x N V 8 y N 1 8 y M i A y M D I 1 L 0 F 1 d G 9 S Z W 1 v d m V k Q 2 9 s d W 1 u c z E u e 0 N E U y B N d X R h d G l v b i w x f S Z x d W 9 0 O y w m c X V v d D t T Z W N 0 a W 9 u M S 9 H Z W 5 l X 2 1 1 d G F 0 a W 9 u c 0 Z y a S B K d W 4 g M T M g M T V f M j d f M j I g M j A y N S 9 B d X R v U m V t b 3 Z l Z E N v b H V t b n M x L n t B Q S B N d X R h d G l v b i 4 x L D J 9 J n F 1 b 3 Q 7 L C Z x d W 9 0 O 1 N l Y 3 R p b 2 4 x L 0 d l b m V f b X V 0 Y X R p b 2 5 z R n J p I E p 1 b i A x M y A x N V 8 y N 1 8 y M i A y M D I 1 L 0 F 1 d G 9 S Z W 1 v d m V k Q 2 9 s d W 1 u c z E u e 0 F B I E 1 1 d G F 0 a W 9 u L j I s M 3 0 m c X V v d D s s J n F 1 b 3 Q 7 U 2 V j d G l v b j E v R 2 V u Z V 9 t d X R h d G l v b n N G c m k g S n V u I D E z I D E 1 X z I 3 X z I y I D I w M j U v Q X V 0 b 1 J l b W 9 2 Z W R D b 2 x 1 b W 5 z M S 5 7 T G V n Y W N 5 I E 1 1 d G F 0 a W 9 u I E l E L D R 9 J n F 1 b 3 Q 7 L C Z x d W 9 0 O 1 N l Y 3 R p b 2 4 x L 0 d l b m V f b X V 0 Y X R p b 2 5 z R n J p I E p 1 b i A x M y A x N V 8 y N 1 8 y M i A y M D I 1 L 0 F 1 d G 9 S Z W 1 v d m V k Q 2 9 s d W 1 u c z E u e 0 N v d W 5 0 L D V 9 J n F 1 b 3 Q 7 L C Z x d W 9 0 O 1 N l Y 3 R p b 2 4 x L 0 d l b m V f b X V 0 Y X R p b 2 5 z R n J p I E p 1 b i A x M y A x N V 8 y N 1 8 y M i A y M D I 1 L 0 F 1 d G 9 S Z W 1 v d m V k Q 2 9 s d W 1 u c z E u e 1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m V f b X V 0 Y X R p b 2 5 z R n J p J T I w S n V u J T I w M T M l M j A x N V 8 y N 1 8 y M i U y M D I w M j U l M j A o M i k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V 9 t d X R h d G l v b n N G c m k l M j B K d W 4 l M j A x M y U y M D E 1 X z I 3 X z I y J T I w M j A y N S U y M C g y K S 9 Q c n Z v J T I w d n J z d G l j b y U y M H V w b 3 J h Y m k l M j B r b 3 Q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f b X V 0 Y X R p b 2 5 z R n J p J T I w S n V u J T I w M T M l M j A x N V 8 y N 1 8 y M i U y M D I w M j U l M j A o M i k v U 3 B y Z W 1 l b m k l M j B 2 c n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f b X V 0 Y X R p b 2 5 z R n J p J T I w S n V u J T I w M T M l M j A x N V 8 y N 1 8 y M i U y M D I w M j U l M j A o M i k v U m F 6 Z G V s a m V 2 Y W 5 q Z S U y M H N 0 b 2 x w Y 2 E l M j B n b G V k Z S U y M G 5 h J T I w b G 8 l Q z Q l O E R p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X 2 1 1 d G F 0 a W 9 u c 0 Z y a S U y M E p 1 b i U y M D E z J T I w M T V f M j d f M j I l M j A y M D I 1 J T I w K D I p L 1 N w c m V t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G H j + F o D / k u 1 G R A b L 1 m D V g A A A A A C A A A A A A A Q Z g A A A A E A A C A A A A D h i U X p W P s A q X z S n P W 9 o / 4 B Z x v D v F 7 x h P i C S M s R i Q A O j g A A A A A O g A A A A A I A A C A A A A A + D I J 5 R l G s a W G 7 T U 7 t R U W E 6 O j J m b Q W N j u U k + u Q w O F v v 1 A A A A D V V U g k z i F X Z A U D I s y w D A Q k m 2 c w w I L l X i g d r Z J v f D G H U L 2 + P u K b L 1 M / H K i E 6 1 b Q 3 5 9 I 8 u x 9 x m r B C / W u v n 5 B l T z l z a s t n G J V + Z k r I n X A z 7 E y 0 k A A A A B P m V 6 c e O h t 8 W 0 4 n 5 3 H e m / I / E R u d Q D k X M H q N N o 2 3 H Z g i 5 h O L u i b 8 x S T d 3 U n B F c T o N s s l f F R h M Y 8 E n L h Q C 9 l l W S y < / D a t a M a s h u p > 
</file>

<file path=customXml/itemProps1.xml><?xml version="1.0" encoding="utf-8"?>
<ds:datastoreItem xmlns:ds="http://schemas.openxmlformats.org/officeDocument/2006/customXml" ds:itemID="{EF2E9E99-B1D6-4FA3-80D5-1A58432A1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S1 - Gene_mut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ja Lješnjak</dc:creator>
  <cp:keywords/>
  <dc:description/>
  <cp:lastModifiedBy>Editor</cp:lastModifiedBy>
  <cp:revision/>
  <dcterms:created xsi:type="dcterms:W3CDTF">2026-01-05T19:09:14Z</dcterms:created>
  <dcterms:modified xsi:type="dcterms:W3CDTF">2026-05-07T04:53:05Z</dcterms:modified>
  <cp:category/>
  <cp:contentStatus/>
</cp:coreProperties>
</file>